   <v>5</v>
      </c>
      <c r="B14432" s="1" t="s">
        <v>14440</v>
      </c>
      <c r="C14432">
        <v>7</v>
      </c>
      <c r="D14432">
        <v>10</v>
      </c>
      <c r="E14432">
        <v>5</v>
      </c>
      <c r="F14432">
        <v>174.05282342000001</v>
      </c>
      <c r="G14432">
        <v>0</v>
      </c>
      <c r="H14432">
        <v>0</v>
      </c>
      <c r="I14432">
        <v>5</v>
      </c>
      <c r="J14432">
        <v>2</v>
      </c>
    </row>
    <row r="14433" spans="1:10" x14ac:dyDescent="0.3">
      <c r="A14433">
        <v>5</v>
      </c>
      <c r="B14433" s="1" t="s">
        <v>14441</v>
      </c>
      <c r="C14433">
        <v>8</v>
      </c>
      <c r="D14433">
        <v>12</v>
      </c>
      <c r="E14433">
        <v>4</v>
      </c>
      <c r="F14433">
        <v>172.07355886400001</v>
      </c>
      <c r="G14433">
        <v>0</v>
      </c>
      <c r="H14433">
        <v>0</v>
      </c>
      <c r="I14433">
        <v>4</v>
      </c>
      <c r="J14433">
        <v>1</v>
      </c>
    </row>
    <row r="14434" spans="1:10" x14ac:dyDescent="0.3">
      <c r="A14434">
        <v>5</v>
      </c>
      <c r="B14434" s="1" t="s">
        <v>14442</v>
      </c>
      <c r="C14434">
        <v>7</v>
      </c>
      <c r="D14434">
        <v>8</v>
      </c>
      <c r="E14434">
        <v>5</v>
      </c>
      <c r="F14434">
        <v>172.03717335600001</v>
      </c>
      <c r="G14434">
        <v>0</v>
      </c>
      <c r="H14434">
        <v>0</v>
      </c>
      <c r="I14434">
        <v>5</v>
      </c>
      <c r="J14434">
        <v>1</v>
      </c>
    </row>
    <row r="14435" spans="1:10" x14ac:dyDescent="0.3">
      <c r="A14435">
        <v>5</v>
      </c>
      <c r="B14435" s="1" t="s">
        <v>14443</v>
      </c>
      <c r="C14435">
        <v>8</v>
      </c>
      <c r="D14435">
        <v>12</v>
      </c>
      <c r="E14435">
        <v>4</v>
      </c>
      <c r="F14435">
        <v>172.07355886400001</v>
      </c>
      <c r="G14435">
        <v>0</v>
      </c>
      <c r="H14435">
        <v>0</v>
      </c>
      <c r="I14435">
        <v>4</v>
      </c>
      <c r="J14435">
        <v>1</v>
      </c>
    </row>
    <row r="14436" spans="1:10" x14ac:dyDescent="0.3">
      <c r="A14436">
        <v>5</v>
      </c>
      <c r="B14436" s="1" t="s">
        <v>14444</v>
      </c>
      <c r="C14436">
        <v>7</v>
      </c>
      <c r="D14436">
        <v>10</v>
      </c>
      <c r="E14436">
        <v>5</v>
      </c>
      <c r="F14436">
        <v>174.05282342000001</v>
      </c>
      <c r="G14436">
        <v>0</v>
      </c>
      <c r="H14436">
        <v>0</v>
      </c>
      <c r="I14436">
        <v>5</v>
      </c>
      <c r="J14436">
        <v>2</v>
      </c>
    </row>
    <row r="14437" spans="1:10" x14ac:dyDescent="0.3">
      <c r="A14437">
        <v>5</v>
      </c>
      <c r="B14437" s="1" t="s">
        <v>14445</v>
      </c>
      <c r="C14437">
        <v>8</v>
      </c>
      <c r="D14437">
        <v>12</v>
      </c>
      <c r="E14437">
        <v>4</v>
      </c>
      <c r="F14437">
        <v>172.07355886400001</v>
      </c>
      <c r="G14437">
        <v>0</v>
      </c>
      <c r="H14437">
        <v>0</v>
      </c>
      <c r="I14437">
        <v>4</v>
      </c>
      <c r="J14437">
        <v>1</v>
      </c>
    </row>
    <row r="14438" spans="1:10" x14ac:dyDescent="0.3">
      <c r="A14438">
        <v>5</v>
      </c>
      <c r="B14438" s="1" t="s">
        <v>14446</v>
      </c>
      <c r="C14438">
        <v>7</v>
      </c>
      <c r="D14438">
        <v>10</v>
      </c>
      <c r="E14438">
        <v>4</v>
      </c>
      <c r="F14438">
        <v>158.05790880000001</v>
      </c>
      <c r="G14438">
        <v>0</v>
      </c>
      <c r="H14438">
        <v>0</v>
      </c>
      <c r="I14438">
        <v>4</v>
      </c>
      <c r="J14438">
        <v>1</v>
      </c>
    </row>
    <row r="14439" spans="1:10" x14ac:dyDescent="0.3">
      <c r="A14439">
        <v>5</v>
      </c>
      <c r="B14439" s="1" t="s">
        <v>14447</v>
      </c>
      <c r="C14439">
        <v>8</v>
      </c>
      <c r="D14439">
        <v>12</v>
      </c>
      <c r="E14439">
        <v>4</v>
      </c>
      <c r="F14439">
        <v>172.07355886400001</v>
      </c>
      <c r="G14439">
        <v>0</v>
      </c>
      <c r="H14439">
        <v>0</v>
      </c>
      <c r="I14439">
        <v>4</v>
      </c>
      <c r="J14439">
        <v>1</v>
      </c>
    </row>
    <row r="14440" spans="1:10" x14ac:dyDescent="0.3">
      <c r="A14440">
        <v>5</v>
      </c>
      <c r="B14440" s="1" t="s">
        <v>14448</v>
      </c>
      <c r="C14440">
        <v>7</v>
      </c>
      <c r="D14440">
        <v>10</v>
      </c>
      <c r="E14440">
        <v>4</v>
      </c>
      <c r="F14440">
        <v>158.05790880000001</v>
      </c>
      <c r="G14440">
        <v>0</v>
      </c>
      <c r="H14440">
        <v>0</v>
      </c>
      <c r="I14440">
        <v>4</v>
      </c>
      <c r="J14440">
        <v>1</v>
      </c>
    </row>
    <row r="14441" spans="1:10" x14ac:dyDescent="0.3">
      <c r="A14441">
        <v>5</v>
      </c>
      <c r="B14441" s="1" t="s">
        <v>14449</v>
      </c>
      <c r="C14441">
        <v>7</v>
      </c>
      <c r="D14441">
        <v>10</v>
      </c>
      <c r="E14441">
        <v>4</v>
      </c>
      <c r="F14441">
        <v>158.05790880000001</v>
      </c>
      <c r="G14441">
        <v>0</v>
      </c>
      <c r="H14441">
        <v>0</v>
      </c>
      <c r="I14441">
        <v>4</v>
      </c>
      <c r="J14441">
        <v>1</v>
      </c>
    </row>
    <row r="14442" spans="1:10" x14ac:dyDescent="0.3">
      <c r="A14442">
        <v>5</v>
      </c>
      <c r="B14442" s="1" t="s">
        <v>14450</v>
      </c>
      <c r="C14442">
        <v>8</v>
      </c>
      <c r="D14442">
        <v>12</v>
      </c>
      <c r="E14442">
        <v>4</v>
      </c>
      <c r="F14442">
        <v>172.07355886400001</v>
      </c>
      <c r="G14442">
        <v>0</v>
      </c>
      <c r="H14442">
        <v>0</v>
      </c>
      <c r="I14442">
        <v>4</v>
      </c>
      <c r="J14442">
        <v>1</v>
      </c>
    </row>
    <row r="14443" spans="1:10" x14ac:dyDescent="0.3">
      <c r="A14443">
        <v>5</v>
      </c>
      <c r="B14443" s="1" t="s">
        <v>14451</v>
      </c>
      <c r="C14443">
        <v>7</v>
      </c>
      <c r="D14443">
        <v>12</v>
      </c>
      <c r="E14443">
        <v>3</v>
      </c>
      <c r="F14443">
        <v>144.078644244</v>
      </c>
      <c r="G14443">
        <v>0</v>
      </c>
      <c r="H14443">
        <v>0</v>
      </c>
      <c r="I14443">
        <v>3</v>
      </c>
      <c r="J14443">
        <v>1</v>
      </c>
    </row>
    <row r="14444" spans="1:10" x14ac:dyDescent="0.3">
      <c r="A14444">
        <v>5</v>
      </c>
      <c r="B14444" s="1" t="s">
        <v>14452</v>
      </c>
      <c r="C14444">
        <v>7</v>
      </c>
      <c r="D14444">
        <v>12</v>
      </c>
      <c r="E14444">
        <v>3</v>
      </c>
      <c r="F14444">
        <v>144.078644244</v>
      </c>
      <c r="G14444">
        <v>0</v>
      </c>
      <c r="H14444">
        <v>0</v>
      </c>
      <c r="I14444">
        <v>3</v>
      </c>
      <c r="J14444">
        <v>1</v>
      </c>
    </row>
    <row r="14445" spans="1:10" x14ac:dyDescent="0.3">
      <c r="A14445">
        <v>5</v>
      </c>
      <c r="B14445" s="1" t="s">
        <v>14453</v>
      </c>
      <c r="C14445">
        <v>8</v>
      </c>
      <c r="D14445">
        <v>14</v>
      </c>
      <c r="E14445">
        <v>4</v>
      </c>
      <c r="F14445">
        <v>174.08920892800001</v>
      </c>
      <c r="G14445">
        <v>0</v>
      </c>
      <c r="H14445">
        <v>0</v>
      </c>
      <c r="I14445">
        <v>4</v>
      </c>
      <c r="J14445">
        <v>2</v>
      </c>
    </row>
    <row r="14446" spans="1:10" x14ac:dyDescent="0.3">
      <c r="A14446">
        <v>5</v>
      </c>
      <c r="B14446" s="1" t="s">
        <v>14454</v>
      </c>
      <c r="C14446">
        <v>8</v>
      </c>
      <c r="D14446">
        <v>14</v>
      </c>
      <c r="E14446">
        <v>4</v>
      </c>
      <c r="F14446">
        <v>174.08920892800001</v>
      </c>
      <c r="G14446">
        <v>0</v>
      </c>
      <c r="H14446">
        <v>0</v>
      </c>
      <c r="I14446">
        <v>4</v>
      </c>
      <c r="J14446">
        <v>2</v>
      </c>
    </row>
    <row r="14447" spans="1:10" x14ac:dyDescent="0.3">
      <c r="A14447">
        <v>5</v>
      </c>
      <c r="B14447" s="1" t="s">
        <v>14455</v>
      </c>
      <c r="C14447">
        <v>7</v>
      </c>
      <c r="D14447">
        <v>12</v>
      </c>
      <c r="E14447">
        <v>4</v>
      </c>
      <c r="F14447">
        <v>160.07355886400001</v>
      </c>
      <c r="G14447">
        <v>0</v>
      </c>
      <c r="H14447">
        <v>0</v>
      </c>
      <c r="I14447">
        <v>4</v>
      </c>
      <c r="J14447">
        <v>2</v>
      </c>
    </row>
    <row r="14448" spans="1:10" x14ac:dyDescent="0.3">
      <c r="A14448">
        <v>5</v>
      </c>
      <c r="B14448" s="1" t="s">
        <v>14456</v>
      </c>
      <c r="C14448">
        <v>8</v>
      </c>
      <c r="D14448">
        <v>12</v>
      </c>
      <c r="E14448">
        <v>4</v>
      </c>
      <c r="F14448">
        <v>172.07355886400001</v>
      </c>
      <c r="G14448">
        <v>0</v>
      </c>
      <c r="H14448">
        <v>0</v>
      </c>
      <c r="I14448">
        <v>4</v>
      </c>
      <c r="J14448">
        <v>1</v>
      </c>
    </row>
    <row r="14449" spans="1:10" x14ac:dyDescent="0.3">
      <c r="A14449">
        <v>5</v>
      </c>
      <c r="B14449" s="1" t="s">
        <v>14457</v>
      </c>
      <c r="C14449">
        <v>8</v>
      </c>
      <c r="D14449">
        <v>14</v>
      </c>
      <c r="E14449">
        <v>4</v>
      </c>
      <c r="F14449">
        <v>174.08920892800001</v>
      </c>
      <c r="G14449">
        <v>0</v>
      </c>
      <c r="H14449">
        <v>0</v>
      </c>
      <c r="I14449">
        <v>4</v>
      </c>
      <c r="J14449">
        <v>2</v>
      </c>
    </row>
    <row r="14450" spans="1:10" x14ac:dyDescent="0.3">
      <c r="A14450">
        <v>5</v>
      </c>
      <c r="B14450" s="1" t="s">
        <v>14458</v>
      </c>
      <c r="C14450">
        <v>8</v>
      </c>
      <c r="D14450">
        <v>14</v>
      </c>
      <c r="E14450">
        <v>4</v>
      </c>
      <c r="F14450">
        <v>174.08920892800001</v>
      </c>
      <c r="G14450">
        <v>0</v>
      </c>
      <c r="H14450">
        <v>0</v>
      </c>
      <c r="I14450">
        <v>4</v>
      </c>
      <c r="J14450">
        <v>2</v>
      </c>
    </row>
    <row r="14451" spans="1:10" x14ac:dyDescent="0.3">
      <c r="A14451">
        <v>5</v>
      </c>
      <c r="B14451" s="1" t="s">
        <v>14459</v>
      </c>
      <c r="C14451">
        <v>7</v>
      </c>
      <c r="D14451">
        <v>12</v>
      </c>
      <c r="E14451">
        <v>3</v>
      </c>
      <c r="F14451">
        <v>144.078644244</v>
      </c>
      <c r="G14451">
        <v>0</v>
      </c>
      <c r="H14451">
        <v>0</v>
      </c>
      <c r="I14451">
        <v>3</v>
      </c>
      <c r="J14451">
        <v>1</v>
      </c>
    </row>
    <row r="14452" spans="1:10" x14ac:dyDescent="0.3">
      <c r="A14452">
        <v>5</v>
      </c>
      <c r="B14452" s="1" t="s">
        <v>14460</v>
      </c>
      <c r="C14452">
        <v>8</v>
      </c>
      <c r="D14452">
        <v>14</v>
      </c>
      <c r="E14452">
        <v>4</v>
      </c>
      <c r="F14452">
        <v>174.08920892800001</v>
      </c>
      <c r="G14452">
        <v>0</v>
      </c>
      <c r="H14452">
        <v>0</v>
      </c>
      <c r="I14452">
        <v>4</v>
      </c>
      <c r="J14452">
        <v>2</v>
      </c>
    </row>
    <row r="14453" spans="1:10" x14ac:dyDescent="0.3">
      <c r="A14453">
        <v>5</v>
      </c>
      <c r="B14453" s="1" t="s">
        <v>14461</v>
      </c>
      <c r="C14453">
        <v>8</v>
      </c>
      <c r="D14453">
        <v>14</v>
      </c>
      <c r="E14453">
        <v>4</v>
      </c>
      <c r="F14453">
        <v>174.08920892800001</v>
      </c>
      <c r="G14453">
        <v>0</v>
      </c>
      <c r="H14453">
        <v>0</v>
      </c>
      <c r="I14453">
        <v>4</v>
      </c>
      <c r="J14453">
        <v>2</v>
      </c>
    </row>
    <row r="14454" spans="1:10" x14ac:dyDescent="0.3">
      <c r="A14454">
        <v>5</v>
      </c>
      <c r="B14454" s="1" t="s">
        <v>14462</v>
      </c>
      <c r="C14454">
        <v>8</v>
      </c>
      <c r="D14454">
        <v>14</v>
      </c>
      <c r="E14454">
        <v>4</v>
      </c>
      <c r="F14454">
        <v>174.08920892800001</v>
      </c>
      <c r="G14454">
        <v>0</v>
      </c>
      <c r="H14454">
        <v>0</v>
      </c>
      <c r="I14454">
        <v>4</v>
      </c>
      <c r="J14454">
        <v>2</v>
      </c>
    </row>
    <row r="14455" spans="1:10" x14ac:dyDescent="0.3">
      <c r="A14455">
        <v>5</v>
      </c>
      <c r="B14455" s="1" t="s">
        <v>14463</v>
      </c>
      <c r="C14455">
        <v>8</v>
      </c>
      <c r="D14455">
        <v>12</v>
      </c>
      <c r="E14455">
        <v>4</v>
      </c>
      <c r="F14455">
        <v>172.07355886400001</v>
      </c>
      <c r="G14455">
        <v>0</v>
      </c>
      <c r="H14455">
        <v>0</v>
      </c>
      <c r="I14455">
        <v>4</v>
      </c>
      <c r="J14455">
        <v>1</v>
      </c>
    </row>
    <row r="14456" spans="1:10" x14ac:dyDescent="0.3">
      <c r="A14456">
        <v>5</v>
      </c>
      <c r="B14456" s="1" t="s">
        <v>14464</v>
      </c>
      <c r="C14456">
        <v>8</v>
      </c>
      <c r="D14456">
        <v>12</v>
      </c>
      <c r="E14456">
        <v>4</v>
      </c>
      <c r="F14456">
        <v>172.07355886400001</v>
      </c>
      <c r="G14456">
        <v>0</v>
      </c>
      <c r="H14456">
        <v>0</v>
      </c>
      <c r="I14456">
        <v>4</v>
      </c>
      <c r="J14456">
        <v>1</v>
      </c>
    </row>
    <row r="14457" spans="1:10" x14ac:dyDescent="0.3">
      <c r="A14457">
        <v>5</v>
      </c>
      <c r="B14457" s="1" t="s">
        <v>14465</v>
      </c>
      <c r="C14457">
        <v>7</v>
      </c>
      <c r="D14457">
        <v>12</v>
      </c>
      <c r="E14457">
        <v>4</v>
      </c>
      <c r="F14457">
        <v>160.07355886400001</v>
      </c>
      <c r="G14457">
        <v>0</v>
      </c>
      <c r="H14457">
        <v>0</v>
      </c>
      <c r="I14457">
        <v>4</v>
      </c>
      <c r="J14457">
        <v>2</v>
      </c>
    </row>
    <row r="14458" spans="1:10" x14ac:dyDescent="0.3">
      <c r="A14458">
        <v>5</v>
      </c>
      <c r="B14458" s="1" t="s">
        <v>14466</v>
      </c>
      <c r="C14458">
        <v>7</v>
      </c>
      <c r="D14458">
        <v>12</v>
      </c>
      <c r="E14458">
        <v>4</v>
      </c>
      <c r="F14458">
        <v>160.07355886400001</v>
      </c>
      <c r="G14458">
        <v>0</v>
      </c>
      <c r="H14458">
        <v>0</v>
      </c>
      <c r="I14458">
        <v>4</v>
      </c>
      <c r="J14458">
        <v>2</v>
      </c>
    </row>
    <row r="14459" spans="1:10" x14ac:dyDescent="0.3">
      <c r="A14459">
        <v>5</v>
      </c>
      <c r="B14459" s="1" t="s">
        <v>14467</v>
      </c>
      <c r="C14459">
        <v>7</v>
      </c>
      <c r="D14459">
        <v>12</v>
      </c>
      <c r="E14459">
        <v>4</v>
      </c>
      <c r="F14459">
        <v>160.07355886400001</v>
      </c>
      <c r="G14459">
        <v>0</v>
      </c>
      <c r="H14459">
        <v>0</v>
      </c>
      <c r="I14459">
        <v>4</v>
      </c>
      <c r="J14459">
        <v>2</v>
      </c>
    </row>
    <row r="14460" spans="1:10" x14ac:dyDescent="0.3">
      <c r="A14460">
        <v>5</v>
      </c>
      <c r="B14460" s="1" t="s">
        <v>14468</v>
      </c>
      <c r="C14460">
        <v>7</v>
      </c>
      <c r="D14460">
        <v>12</v>
      </c>
      <c r="E14460">
        <v>4</v>
      </c>
      <c r="F14460">
        <v>160.07355886400001</v>
      </c>
      <c r="G14460">
        <v>0</v>
      </c>
      <c r="H14460">
        <v>0</v>
      </c>
      <c r="I14460">
        <v>4</v>
      </c>
      <c r="J14460">
        <v>2</v>
      </c>
    </row>
    <row r="14461" spans="1:10" x14ac:dyDescent="0.3">
      <c r="A14461">
        <v>5</v>
      </c>
      <c r="B14461" s="1" t="s">
        <v>14469</v>
      </c>
      <c r="C14461">
        <v>7</v>
      </c>
      <c r="D14461">
        <v>10</v>
      </c>
      <c r="E14461">
        <v>5</v>
      </c>
      <c r="F14461">
        <v>174.05282342000001</v>
      </c>
      <c r="G14461">
        <v>1</v>
      </c>
      <c r="H14461">
        <v>0</v>
      </c>
      <c r="I14461">
        <v>4</v>
      </c>
      <c r="J14461">
        <v>2</v>
      </c>
    </row>
    <row r="14462" spans="1:10" x14ac:dyDescent="0.3">
      <c r="A14462">
        <v>5</v>
      </c>
      <c r="B14462" s="1" t="s">
        <v>14470</v>
      </c>
      <c r="C14462">
        <v>7</v>
      </c>
      <c r="D14462">
        <v>10</v>
      </c>
      <c r="E14462">
        <v>5</v>
      </c>
      <c r="F14462">
        <v>174.05282342000001</v>
      </c>
      <c r="G14462">
        <v>1</v>
      </c>
      <c r="H14462">
        <v>0</v>
      </c>
      <c r="I14462">
        <v>4</v>
      </c>
      <c r="J14462">
        <v>2</v>
      </c>
    </row>
    <row r="14463" spans="1:10" x14ac:dyDescent="0.3">
      <c r="A14463">
        <v>5</v>
      </c>
      <c r="B14463" s="1" t="s">
        <v>14471</v>
      </c>
      <c r="C14463">
        <v>7</v>
      </c>
      <c r="D14463">
        <v>10</v>
      </c>
      <c r="E14463">
        <v>5</v>
      </c>
      <c r="F14463">
        <v>174.05282342000001</v>
      </c>
      <c r="G14463">
        <v>1</v>
      </c>
      <c r="H14463">
        <v>0</v>
      </c>
      <c r="I14463">
        <v>4</v>
      </c>
      <c r="J14463">
        <v>2</v>
      </c>
    </row>
    <row r="14464" spans="1:10" x14ac:dyDescent="0.3">
      <c r="A14464">
        <v>5</v>
      </c>
      <c r="B14464" s="1" t="s">
        <v>14472</v>
      </c>
      <c r="C14464">
        <v>7</v>
      </c>
      <c r="D14464">
        <v>12</v>
      </c>
      <c r="E14464">
        <v>5</v>
      </c>
      <c r="F14464">
        <v>176.06847348400001</v>
      </c>
      <c r="G14464">
        <v>0</v>
      </c>
      <c r="H14464">
        <v>0</v>
      </c>
      <c r="I14464">
        <v>5</v>
      </c>
      <c r="J14464">
        <v>3</v>
      </c>
    </row>
    <row r="14465" spans="1:10" x14ac:dyDescent="0.3">
      <c r="A14465">
        <v>5</v>
      </c>
      <c r="B14465" s="1" t="s">
        <v>14473</v>
      </c>
      <c r="C14465">
        <v>7</v>
      </c>
      <c r="D14465">
        <v>10</v>
      </c>
      <c r="E14465">
        <v>4</v>
      </c>
      <c r="F14465">
        <v>158.05790880000001</v>
      </c>
      <c r="G14465">
        <v>0</v>
      </c>
      <c r="H14465">
        <v>0</v>
      </c>
      <c r="I14465">
        <v>4</v>
      </c>
      <c r="J14465">
        <v>1</v>
      </c>
    </row>
    <row r="14466" spans="1:10" x14ac:dyDescent="0.3">
      <c r="A14466">
        <v>5</v>
      </c>
      <c r="B14466" s="1" t="s">
        <v>14474</v>
      </c>
      <c r="C14466">
        <v>6</v>
      </c>
      <c r="D14466">
        <v>10</v>
      </c>
      <c r="E14466">
        <v>3</v>
      </c>
      <c r="F14466">
        <v>130.06299418</v>
      </c>
      <c r="G14466">
        <v>0</v>
      </c>
      <c r="H14466">
        <v>0</v>
      </c>
      <c r="I14466">
        <v>3</v>
      </c>
      <c r="J14466">
        <v>1</v>
      </c>
    </row>
    <row r="14467" spans="1:10" x14ac:dyDescent="0.3">
      <c r="A14467">
        <v>5</v>
      </c>
      <c r="B14467" s="1" t="s">
        <v>14475</v>
      </c>
      <c r="C14467">
        <v>6</v>
      </c>
      <c r="D14467">
        <v>10</v>
      </c>
      <c r="E14467">
        <v>4</v>
      </c>
      <c r="F14467">
        <v>146.05790880000001</v>
      </c>
      <c r="G14467">
        <v>0</v>
      </c>
      <c r="H14467">
        <v>0</v>
      </c>
      <c r="I14467">
        <v>4</v>
      </c>
      <c r="J14467">
        <v>2</v>
      </c>
    </row>
    <row r="14468" spans="1:10" x14ac:dyDescent="0.3">
      <c r="A14468">
        <v>5</v>
      </c>
      <c r="B14468" s="1" t="s">
        <v>14476</v>
      </c>
      <c r="C14468">
        <v>6</v>
      </c>
      <c r="D14468">
        <v>8</v>
      </c>
      <c r="E14468">
        <v>4</v>
      </c>
      <c r="F14468">
        <v>144.04225873600001</v>
      </c>
      <c r="G14468">
        <v>0</v>
      </c>
      <c r="H14468">
        <v>0</v>
      </c>
      <c r="I14468">
        <v>4</v>
      </c>
      <c r="J14468">
        <v>1</v>
      </c>
    </row>
    <row r="14469" spans="1:10" x14ac:dyDescent="0.3">
      <c r="A14469">
        <v>5</v>
      </c>
      <c r="B14469" s="1" t="s">
        <v>14477</v>
      </c>
      <c r="C14469">
        <v>7</v>
      </c>
      <c r="D14469">
        <v>10</v>
      </c>
      <c r="E14469">
        <v>4</v>
      </c>
      <c r="F14469">
        <v>158.05790880000001</v>
      </c>
      <c r="G14469">
        <v>0</v>
      </c>
      <c r="H14469">
        <v>0</v>
      </c>
      <c r="I14469">
        <v>4</v>
      </c>
      <c r="J14469">
        <v>1</v>
      </c>
    </row>
    <row r="14470" spans="1:10" x14ac:dyDescent="0.3">
      <c r="A14470">
        <v>5</v>
      </c>
      <c r="B14470" s="1" t="s">
        <v>14478</v>
      </c>
      <c r="C14470">
        <v>7</v>
      </c>
      <c r="D14470">
        <v>12</v>
      </c>
      <c r="E14470">
        <v>4</v>
      </c>
      <c r="F14470">
        <v>160.07355886400001</v>
      </c>
      <c r="G14470">
        <v>0</v>
      </c>
      <c r="H14470">
        <v>0</v>
      </c>
      <c r="I14470">
        <v>4</v>
      </c>
      <c r="J14470">
        <v>2</v>
      </c>
    </row>
    <row r="14471" spans="1:10" x14ac:dyDescent="0.3">
      <c r="A14471">
        <v>5</v>
      </c>
      <c r="B14471" s="1" t="s">
        <v>14479</v>
      </c>
      <c r="C14471">
        <v>7</v>
      </c>
      <c r="D14471">
        <v>12</v>
      </c>
      <c r="E14471">
        <v>4</v>
      </c>
      <c r="F14471">
        <v>160.07355886400001</v>
      </c>
      <c r="G14471">
        <v>0</v>
      </c>
      <c r="H14471">
        <v>0</v>
      </c>
      <c r="I14471">
        <v>4</v>
      </c>
      <c r="J14471">
        <v>2</v>
      </c>
    </row>
    <row r="14472" spans="1:10" x14ac:dyDescent="0.3">
      <c r="A14472">
        <v>5</v>
      </c>
      <c r="B14472" s="1" t="s">
        <v>14480</v>
      </c>
      <c r="C14472">
        <v>7</v>
      </c>
      <c r="D14472">
        <v>10</v>
      </c>
      <c r="E14472">
        <v>5</v>
      </c>
      <c r="F14472">
        <v>174.05282342000001</v>
      </c>
      <c r="G14472">
        <v>1</v>
      </c>
      <c r="H14472">
        <v>0</v>
      </c>
      <c r="I14472">
        <v>4</v>
      </c>
      <c r="J14472">
        <v>2</v>
      </c>
    </row>
    <row r="14473" spans="1:10" x14ac:dyDescent="0.3">
      <c r="A14473">
        <v>5</v>
      </c>
      <c r="B14473" s="1" t="s">
        <v>14481</v>
      </c>
      <c r="C14473">
        <v>7</v>
      </c>
      <c r="D14473">
        <v>10</v>
      </c>
      <c r="E14473">
        <v>5</v>
      </c>
      <c r="F14473">
        <v>174.05282342000001</v>
      </c>
      <c r="G14473">
        <v>1</v>
      </c>
      <c r="H14473">
        <v>0</v>
      </c>
      <c r="I14473">
        <v>4</v>
      </c>
      <c r="J14473">
        <v>2</v>
      </c>
    </row>
    <row r="14474" spans="1:10" x14ac:dyDescent="0.3">
      <c r="A14474">
        <v>5</v>
      </c>
      <c r="B14474" s="1" t="s">
        <v>14482</v>
      </c>
      <c r="C14474">
        <v>6</v>
      </c>
      <c r="D14474">
        <v>10</v>
      </c>
      <c r="E14474">
        <v>3</v>
      </c>
      <c r="F14474">
        <v>130.06299418</v>
      </c>
      <c r="G14474">
        <v>0</v>
      </c>
      <c r="H14474">
        <v>0</v>
      </c>
      <c r="I14474">
        <v>3</v>
      </c>
      <c r="J14474">
        <v>1</v>
      </c>
    </row>
    <row r="14475" spans="1:10" x14ac:dyDescent="0.3">
      <c r="A14475">
        <v>5</v>
      </c>
      <c r="B14475" s="1" t="s">
        <v>14483</v>
      </c>
      <c r="C14475">
        <v>7</v>
      </c>
      <c r="D14475">
        <v>12</v>
      </c>
      <c r="E14475">
        <v>4</v>
      </c>
      <c r="F14475">
        <v>160.07355886400001</v>
      </c>
      <c r="G14475">
        <v>0</v>
      </c>
      <c r="H14475">
        <v>0</v>
      </c>
      <c r="I14475">
        <v>4</v>
      </c>
      <c r="J14475">
        <v>2</v>
      </c>
    </row>
    <row r="14476" spans="1:10" x14ac:dyDescent="0.3">
      <c r="A14476">
        <v>5</v>
      </c>
      <c r="B14476" s="1" t="s">
        <v>14484</v>
      </c>
      <c r="C14476">
        <v>7</v>
      </c>
      <c r="D14476">
        <v>12</v>
      </c>
      <c r="E14476">
        <v>4</v>
      </c>
      <c r="F14476">
        <v>160.07355886400001</v>
      </c>
      <c r="G14476">
        <v>0</v>
      </c>
      <c r="H14476">
        <v>0</v>
      </c>
      <c r="I14476">
        <v>4</v>
      </c>
      <c r="J14476">
        <v>2</v>
      </c>
    </row>
    <row r="14477" spans="1:10" x14ac:dyDescent="0.3">
      <c r="A14477">
        <v>5</v>
      </c>
      <c r="B14477" s="1" t="s">
        <v>14485</v>
      </c>
      <c r="C14477">
        <v>7</v>
      </c>
      <c r="D14477">
        <v>12</v>
      </c>
      <c r="E14477">
        <v>4</v>
      </c>
      <c r="F14477">
        <v>160.07355886400001</v>
      </c>
      <c r="G14477">
        <v>0</v>
      </c>
      <c r="H14477">
        <v>0</v>
      </c>
      <c r="I14477">
        <v>4</v>
      </c>
      <c r="J14477">
        <v>2</v>
      </c>
    </row>
    <row r="14478" spans="1:10" x14ac:dyDescent="0.3">
      <c r="A14478">
        <v>5</v>
      </c>
      <c r="B14478" s="1" t="s">
        <v>14486</v>
      </c>
      <c r="C14478">
        <v>7</v>
      </c>
      <c r="D14478">
        <v>10</v>
      </c>
      <c r="E14478">
        <v>5</v>
      </c>
      <c r="F14478">
        <v>174.05282342000001</v>
      </c>
      <c r="G14478">
        <v>1</v>
      </c>
      <c r="H14478">
        <v>0</v>
      </c>
      <c r="I14478">
        <v>4</v>
      </c>
      <c r="J14478">
        <v>2</v>
      </c>
    </row>
    <row r="14479" spans="1:10" x14ac:dyDescent="0.3">
      <c r="A14479">
        <v>5</v>
      </c>
      <c r="B14479" s="1" t="s">
        <v>14487</v>
      </c>
      <c r="C14479">
        <v>7</v>
      </c>
      <c r="D14479">
        <v>10</v>
      </c>
      <c r="E14479">
        <v>5</v>
      </c>
      <c r="F14479">
        <v>174.05282342000001</v>
      </c>
      <c r="G14479">
        <v>1</v>
      </c>
      <c r="H14479">
        <v>0</v>
      </c>
      <c r="I14479">
        <v>4</v>
      </c>
      <c r="J14479">
        <v>2</v>
      </c>
    </row>
    <row r="14480" spans="1:10" x14ac:dyDescent="0.3">
      <c r="A14480">
        <v>5</v>
      </c>
      <c r="B14480" s="1" t="s">
        <v>14488</v>
      </c>
      <c r="C14480">
        <v>7</v>
      </c>
      <c r="D14480">
        <v>10</v>
      </c>
      <c r="E14480">
        <v>5</v>
      </c>
      <c r="F14480">
        <v>174.05282342000001</v>
      </c>
      <c r="G14480">
        <v>1</v>
      </c>
      <c r="H14480">
        <v>0</v>
      </c>
      <c r="I14480">
        <v>4</v>
      </c>
      <c r="J14480">
        <v>2</v>
      </c>
    </row>
    <row r="14481" spans="1:10" x14ac:dyDescent="0.3">
      <c r="A14481">
        <v>5</v>
      </c>
      <c r="B14481" s="1" t="s">
        <v>14489</v>
      </c>
      <c r="C14481">
        <v>7</v>
      </c>
      <c r="D14481">
        <v>10</v>
      </c>
      <c r="E14481">
        <v>4</v>
      </c>
      <c r="F14481">
        <v>158.05790880000001</v>
      </c>
      <c r="G14481">
        <v>0</v>
      </c>
      <c r="H14481">
        <v>0</v>
      </c>
      <c r="I14481">
        <v>4</v>
      </c>
      <c r="J14481">
        <v>1</v>
      </c>
    </row>
    <row r="14482" spans="1:10" x14ac:dyDescent="0.3">
      <c r="A14482">
        <v>5</v>
      </c>
      <c r="B14482" s="1" t="s">
        <v>14490</v>
      </c>
      <c r="C14482">
        <v>7</v>
      </c>
      <c r="D14482">
        <v>10</v>
      </c>
      <c r="E14482">
        <v>4</v>
      </c>
      <c r="F14482">
        <v>158.05790880000001</v>
      </c>
      <c r="G14482">
        <v>0</v>
      </c>
      <c r="H14482">
        <v>0</v>
      </c>
      <c r="I14482">
        <v>4</v>
      </c>
      <c r="J14482">
        <v>1</v>
      </c>
    </row>
    <row r="14483" spans="1:10" x14ac:dyDescent="0.3">
      <c r="A14483">
        <v>5</v>
      </c>
      <c r="B14483" s="1" t="s">
        <v>14491</v>
      </c>
      <c r="C14483">
        <v>7</v>
      </c>
      <c r="D14483">
        <v>10</v>
      </c>
      <c r="E14483">
        <v>5</v>
      </c>
      <c r="F14483">
        <v>174.05282342000001</v>
      </c>
      <c r="G14483">
        <v>0</v>
      </c>
      <c r="H14483">
        <v>0</v>
      </c>
      <c r="I14483">
        <v>5</v>
      </c>
      <c r="J14483">
        <v>2</v>
      </c>
    </row>
    <row r="14484" spans="1:10" x14ac:dyDescent="0.3">
      <c r="A14484">
        <v>5</v>
      </c>
      <c r="B14484" s="1" t="s">
        <v>14492</v>
      </c>
      <c r="C14484">
        <v>7</v>
      </c>
      <c r="D14484">
        <v>12</v>
      </c>
      <c r="E14484">
        <v>4</v>
      </c>
      <c r="F14484">
        <v>160.07355886400001</v>
      </c>
      <c r="G14484">
        <v>0</v>
      </c>
      <c r="H14484">
        <v>0</v>
      </c>
      <c r="I14484">
        <v>4</v>
      </c>
      <c r="J14484">
        <v>2</v>
      </c>
    </row>
    <row r="14485" spans="1:10" x14ac:dyDescent="0.3">
      <c r="A14485">
        <v>5</v>
      </c>
      <c r="B14485" s="1" t="s">
        <v>14493</v>
      </c>
      <c r="C14485">
        <v>7</v>
      </c>
      <c r="D14485">
        <v>12</v>
      </c>
      <c r="E14485">
        <v>4</v>
      </c>
      <c r="F14485">
        <v>160.07355886400001</v>
      </c>
      <c r="G14485">
        <v>0</v>
      </c>
      <c r="H14485">
        <v>0</v>
      </c>
      <c r="I14485">
        <v>4</v>
      </c>
      <c r="J14485">
        <v>2</v>
      </c>
    </row>
    <row r="14486" spans="1:10" x14ac:dyDescent="0.3">
      <c r="A14486">
        <v>5</v>
      </c>
      <c r="B14486" s="1" t="s">
        <v>14494</v>
      </c>
      <c r="C14486">
        <v>7</v>
      </c>
      <c r="D14486">
        <v>12</v>
      </c>
      <c r="E14486">
        <v>4</v>
      </c>
      <c r="F14486">
        <v>160.07355886400001</v>
      </c>
      <c r="G14486">
        <v>0</v>
      </c>
      <c r="H14486">
        <v>0</v>
      </c>
      <c r="I14486">
        <v>4</v>
      </c>
      <c r="J14486">
        <v>2</v>
      </c>
    </row>
    <row r="14487" spans="1:10" x14ac:dyDescent="0.3">
      <c r="A14487">
        <v>5</v>
      </c>
      <c r="B14487" s="1" t="s">
        <v>14495</v>
      </c>
      <c r="C14487">
        <v>6</v>
      </c>
      <c r="D14487">
        <v>6</v>
      </c>
      <c r="E14487">
        <v>5</v>
      </c>
      <c r="F14487">
        <v>158.02152329200001</v>
      </c>
      <c r="G14487">
        <v>0</v>
      </c>
      <c r="H14487">
        <v>0</v>
      </c>
      <c r="I14487">
        <v>5</v>
      </c>
      <c r="J14487">
        <v>1</v>
      </c>
    </row>
    <row r="14488" spans="1:10" x14ac:dyDescent="0.3">
      <c r="A14488">
        <v>5</v>
      </c>
      <c r="B14488" s="1" t="s">
        <v>14496</v>
      </c>
      <c r="C14488">
        <v>6</v>
      </c>
      <c r="D14488">
        <v>6</v>
      </c>
      <c r="E14488">
        <v>5</v>
      </c>
      <c r="F14488">
        <v>158.02152329200001</v>
      </c>
      <c r="G14488">
        <v>0</v>
      </c>
      <c r="H14488">
        <v>0</v>
      </c>
      <c r="I14488">
        <v>5</v>
      </c>
      <c r="J14488">
        <v>1</v>
      </c>
    </row>
    <row r="14489" spans="1:10" x14ac:dyDescent="0.3">
      <c r="A14489">
        <v>5</v>
      </c>
      <c r="B14489" s="1" t="s">
        <v>14497</v>
      </c>
      <c r="C14489">
        <v>7</v>
      </c>
      <c r="D14489">
        <v>8</v>
      </c>
      <c r="E14489">
        <v>5</v>
      </c>
      <c r="F14489">
        <v>172.03717335600001</v>
      </c>
      <c r="G14489">
        <v>0</v>
      </c>
      <c r="H14489">
        <v>0</v>
      </c>
      <c r="I14489">
        <v>5</v>
      </c>
      <c r="J14489">
        <v>1</v>
      </c>
    </row>
    <row r="14490" spans="1:10" x14ac:dyDescent="0.3">
      <c r="A14490">
        <v>5</v>
      </c>
      <c r="B14490" s="1" t="s">
        <v>14498</v>
      </c>
      <c r="C14490">
        <v>7</v>
      </c>
      <c r="D14490">
        <v>8</v>
      </c>
      <c r="E14490">
        <v>5</v>
      </c>
      <c r="F14490">
        <v>172.03717335600001</v>
      </c>
      <c r="G14490">
        <v>0</v>
      </c>
      <c r="H14490">
        <v>0</v>
      </c>
      <c r="I14490">
        <v>5</v>
      </c>
      <c r="J14490">
        <v>1</v>
      </c>
    </row>
    <row r="14491" spans="1:10" x14ac:dyDescent="0.3">
      <c r="A14491">
        <v>5</v>
      </c>
      <c r="B14491" s="1" t="s">
        <v>14499</v>
      </c>
      <c r="C14491">
        <v>6</v>
      </c>
      <c r="D14491">
        <v>6</v>
      </c>
      <c r="E14491">
        <v>5</v>
      </c>
      <c r="F14491">
        <v>158.02152329200001</v>
      </c>
      <c r="G14491">
        <v>1</v>
      </c>
      <c r="H14491">
        <v>0</v>
      </c>
      <c r="I14491">
        <v>4</v>
      </c>
      <c r="J14491">
        <v>1</v>
      </c>
    </row>
    <row r="14492" spans="1:10" x14ac:dyDescent="0.3">
      <c r="A14492">
        <v>5</v>
      </c>
      <c r="B14492" s="1" t="s">
        <v>14500</v>
      </c>
      <c r="C14492">
        <v>7</v>
      </c>
      <c r="D14492">
        <v>8</v>
      </c>
      <c r="E14492">
        <v>5</v>
      </c>
      <c r="F14492">
        <v>172.03717335600001</v>
      </c>
      <c r="G14492">
        <v>0</v>
      </c>
      <c r="H14492">
        <v>0</v>
      </c>
      <c r="I14492">
        <v>5</v>
      </c>
      <c r="J14492">
        <v>1</v>
      </c>
    </row>
    <row r="14493" spans="1:10" x14ac:dyDescent="0.3">
      <c r="A14493">
        <v>5</v>
      </c>
      <c r="B14493" s="1" t="s">
        <v>14501</v>
      </c>
      <c r="C14493">
        <v>7</v>
      </c>
      <c r="D14493">
        <v>8</v>
      </c>
      <c r="E14493">
        <v>5</v>
      </c>
      <c r="F14493">
        <v>172.03717335600001</v>
      </c>
      <c r="G14493">
        <v>0</v>
      </c>
      <c r="H14493">
        <v>0</v>
      </c>
      <c r="I14493">
        <v>5</v>
      </c>
      <c r="J14493">
        <v>1</v>
      </c>
    </row>
    <row r="14494" spans="1:10" x14ac:dyDescent="0.3">
      <c r="A14494">
        <v>5</v>
      </c>
      <c r="B14494" s="1" t="s">
        <v>14502</v>
      </c>
      <c r="C14494">
        <v>7</v>
      </c>
      <c r="D14494">
        <v>8</v>
      </c>
      <c r="E14494">
        <v>5</v>
      </c>
      <c r="F14494">
        <v>172.03717335600001</v>
      </c>
      <c r="G14494">
        <v>0</v>
      </c>
      <c r="H14494">
        <v>0</v>
      </c>
      <c r="I14494">
        <v>5</v>
      </c>
      <c r="J14494">
        <v>1</v>
      </c>
    </row>
    <row r="14495" spans="1:10" x14ac:dyDescent="0.3">
      <c r="A14495">
        <v>5</v>
      </c>
      <c r="B14495" s="1" t="s">
        <v>14503</v>
      </c>
      <c r="C14495">
        <v>7</v>
      </c>
      <c r="D14495">
        <v>8</v>
      </c>
      <c r="E14495">
        <v>5</v>
      </c>
      <c r="F14495">
        <v>172.03717335600001</v>
      </c>
      <c r="G14495">
        <v>0</v>
      </c>
      <c r="H14495">
        <v>0</v>
      </c>
      <c r="I14495">
        <v>5</v>
      </c>
      <c r="J14495">
        <v>1</v>
      </c>
    </row>
    <row r="14496" spans="1:10" x14ac:dyDescent="0.3">
      <c r="A14496">
        <v>5</v>
      </c>
      <c r="B14496" s="1" t="s">
        <v>14504</v>
      </c>
      <c r="C14496">
        <v>6</v>
      </c>
      <c r="D14496">
        <v>6</v>
      </c>
      <c r="E14496">
        <v>4</v>
      </c>
      <c r="F14496">
        <v>142.02660867200001</v>
      </c>
      <c r="G14496">
        <v>0</v>
      </c>
      <c r="H14496">
        <v>0</v>
      </c>
      <c r="I14496">
        <v>4</v>
      </c>
      <c r="J14496">
        <v>0</v>
      </c>
    </row>
    <row r="14497" spans="1:10" x14ac:dyDescent="0.3">
      <c r="A14497">
        <v>5</v>
      </c>
      <c r="B14497" s="1" t="s">
        <v>14505</v>
      </c>
      <c r="C14497">
        <v>6</v>
      </c>
      <c r="D14497">
        <v>6</v>
      </c>
      <c r="E14497">
        <v>4</v>
      </c>
      <c r="F14497">
        <v>142.02660867200001</v>
      </c>
      <c r="G14497">
        <v>0</v>
      </c>
      <c r="H14497">
        <v>0</v>
      </c>
      <c r="I14497">
        <v>4</v>
      </c>
      <c r="J14497">
        <v>0</v>
      </c>
    </row>
    <row r="14498" spans="1:10" x14ac:dyDescent="0.3">
      <c r="A14498">
        <v>5</v>
      </c>
      <c r="B14498" s="1" t="s">
        <v>14506</v>
      </c>
      <c r="C14498">
        <v>7</v>
      </c>
      <c r="D14498">
        <v>8</v>
      </c>
      <c r="E14498">
        <v>5</v>
      </c>
      <c r="F14498">
        <v>172.03717335600001</v>
      </c>
      <c r="G14498">
        <v>0</v>
      </c>
      <c r="H14498">
        <v>0</v>
      </c>
      <c r="I14498">
        <v>5</v>
      </c>
      <c r="J14498">
        <v>1</v>
      </c>
    </row>
    <row r="14499" spans="1:10" x14ac:dyDescent="0.3">
      <c r="A14499">
        <v>5</v>
      </c>
      <c r="B14499" s="1" t="s">
        <v>14507</v>
      </c>
      <c r="C14499">
        <v>7</v>
      </c>
      <c r="D14499">
        <v>8</v>
      </c>
      <c r="E14499">
        <v>5</v>
      </c>
      <c r="F14499">
        <v>172.03717335600001</v>
      </c>
      <c r="G14499">
        <v>0</v>
      </c>
      <c r="H14499">
        <v>0</v>
      </c>
      <c r="I14499">
        <v>5</v>
      </c>
      <c r="J14499">
        <v>1</v>
      </c>
    </row>
    <row r="14500" spans="1:10" x14ac:dyDescent="0.3">
      <c r="A14500">
        <v>5</v>
      </c>
      <c r="B14500" s="1" t="s">
        <v>14508</v>
      </c>
      <c r="C14500">
        <v>6</v>
      </c>
      <c r="D14500">
        <v>6</v>
      </c>
      <c r="E14500">
        <v>5</v>
      </c>
      <c r="F14500">
        <v>158.02152329200001</v>
      </c>
      <c r="G14500">
        <v>0</v>
      </c>
      <c r="H14500">
        <v>0</v>
      </c>
      <c r="I14500">
        <v>5</v>
      </c>
      <c r="J14500">
        <v>1</v>
      </c>
    </row>
    <row r="14501" spans="1:10" x14ac:dyDescent="0.3">
      <c r="A14501">
        <v>5</v>
      </c>
      <c r="B14501" s="1" t="s">
        <v>14509</v>
      </c>
      <c r="C14501">
        <v>7</v>
      </c>
      <c r="D14501">
        <v>8</v>
      </c>
      <c r="E14501">
        <v>5</v>
      </c>
      <c r="F14501">
        <v>172.03717335600001</v>
      </c>
      <c r="G14501">
        <v>0</v>
      </c>
      <c r="H14501">
        <v>0</v>
      </c>
      <c r="I14501">
        <v>5</v>
      </c>
      <c r="J14501">
        <v>1</v>
      </c>
    </row>
    <row r="14502" spans="1:10" x14ac:dyDescent="0.3">
      <c r="A14502">
        <v>5</v>
      </c>
      <c r="B14502" s="1" t="s">
        <v>14510</v>
      </c>
      <c r="C14502">
        <v>7</v>
      </c>
      <c r="D14502">
        <v>8</v>
      </c>
      <c r="E14502">
        <v>5</v>
      </c>
      <c r="F14502">
        <v>172.03717335600001</v>
      </c>
      <c r="G14502">
        <v>0</v>
      </c>
      <c r="H14502">
        <v>0</v>
      </c>
      <c r="I14502">
        <v>5</v>
      </c>
      <c r="J14502">
        <v>1</v>
      </c>
    </row>
    <row r="14503" spans="1:10" x14ac:dyDescent="0.3">
      <c r="A14503">
        <v>5</v>
      </c>
      <c r="B14503" s="1" t="s">
        <v>14511</v>
      </c>
      <c r="C14503">
        <v>7</v>
      </c>
      <c r="D14503">
        <v>8</v>
      </c>
      <c r="E14503">
        <v>5</v>
      </c>
      <c r="F14503">
        <v>172.03717335600001</v>
      </c>
      <c r="G14503">
        <v>0</v>
      </c>
      <c r="H14503">
        <v>0</v>
      </c>
      <c r="I14503">
        <v>5</v>
      </c>
      <c r="J14503">
        <v>1</v>
      </c>
    </row>
    <row r="14504" spans="1:10" x14ac:dyDescent="0.3">
      <c r="A14504">
        <v>5</v>
      </c>
      <c r="B14504" s="1" t="s">
        <v>14512</v>
      </c>
      <c r="C14504">
        <v>7</v>
      </c>
      <c r="D14504">
        <v>8</v>
      </c>
      <c r="E14504">
        <v>5</v>
      </c>
      <c r="F14504">
        <v>172.03717335600001</v>
      </c>
      <c r="G14504">
        <v>0</v>
      </c>
      <c r="H14504">
        <v>0</v>
      </c>
      <c r="I14504">
        <v>5</v>
      </c>
      <c r="J14504">
        <v>1</v>
      </c>
    </row>
    <row r="14505" spans="1:10" x14ac:dyDescent="0.3">
      <c r="A14505">
        <v>5</v>
      </c>
      <c r="B14505" s="1" t="s">
        <v>14513</v>
      </c>
      <c r="C14505">
        <v>7</v>
      </c>
      <c r="D14505">
        <v>8</v>
      </c>
      <c r="E14505">
        <v>5</v>
      </c>
      <c r="F14505">
        <v>172.03717335600001</v>
      </c>
      <c r="G14505">
        <v>0</v>
      </c>
      <c r="H14505">
        <v>0</v>
      </c>
      <c r="I14505">
        <v>5</v>
      </c>
      <c r="J14505">
        <v>1</v>
      </c>
    </row>
    <row r="14506" spans="1:10" x14ac:dyDescent="0.3">
      <c r="A14506">
        <v>5</v>
      </c>
      <c r="B14506" s="1" t="s">
        <v>14514</v>
      </c>
      <c r="C14506">
        <v>7</v>
      </c>
      <c r="D14506">
        <v>8</v>
      </c>
      <c r="E14506">
        <v>5</v>
      </c>
      <c r="F14506">
        <v>172.03717335600001</v>
      </c>
      <c r="G14506">
        <v>0</v>
      </c>
      <c r="H14506">
        <v>0</v>
      </c>
      <c r="I14506">
        <v>5</v>
      </c>
      <c r="J14506">
        <v>1</v>
      </c>
    </row>
    <row r="14507" spans="1:10" x14ac:dyDescent="0.3">
      <c r="A14507">
        <v>5</v>
      </c>
      <c r="B14507" s="1" t="s">
        <v>14515</v>
      </c>
      <c r="C14507">
        <v>7</v>
      </c>
      <c r="D14507">
        <v>8</v>
      </c>
      <c r="E14507">
        <v>5</v>
      </c>
      <c r="F14507">
        <v>172.03717335600001</v>
      </c>
      <c r="G14507">
        <v>0</v>
      </c>
      <c r="H14507">
        <v>0</v>
      </c>
      <c r="I14507">
        <v>5</v>
      </c>
      <c r="J14507">
        <v>1</v>
      </c>
    </row>
    <row r="14508" spans="1:10" x14ac:dyDescent="0.3">
      <c r="A14508">
        <v>5</v>
      </c>
      <c r="B14508" s="1" t="s">
        <v>14516</v>
      </c>
      <c r="C14508">
        <v>7</v>
      </c>
      <c r="D14508">
        <v>8</v>
      </c>
      <c r="E14508">
        <v>5</v>
      </c>
      <c r="F14508">
        <v>172.03717335600001</v>
      </c>
      <c r="G14508">
        <v>0</v>
      </c>
      <c r="H14508">
        <v>0</v>
      </c>
      <c r="I14508">
        <v>5</v>
      </c>
      <c r="J14508">
        <v>1</v>
      </c>
    </row>
    <row r="14509" spans="1:10" x14ac:dyDescent="0.3">
      <c r="A14509">
        <v>5</v>
      </c>
      <c r="B14509" s="1" t="s">
        <v>14517</v>
      </c>
      <c r="C14509">
        <v>7</v>
      </c>
      <c r="D14509">
        <v>8</v>
      </c>
      <c r="E14509">
        <v>5</v>
      </c>
      <c r="F14509">
        <v>172.03717335600001</v>
      </c>
      <c r="G14509">
        <v>0</v>
      </c>
      <c r="H14509">
        <v>0</v>
      </c>
      <c r="I14509">
        <v>5</v>
      </c>
      <c r="J14509">
        <v>1</v>
      </c>
    </row>
    <row r="14510" spans="1:10" x14ac:dyDescent="0.3">
      <c r="A14510">
        <v>5</v>
      </c>
      <c r="B14510" s="1" t="s">
        <v>14518</v>
      </c>
      <c r="C14510">
        <v>6</v>
      </c>
      <c r="D14510">
        <v>8</v>
      </c>
      <c r="E14510">
        <v>4</v>
      </c>
      <c r="F14510">
        <v>144.04225873600001</v>
      </c>
      <c r="G14510">
        <v>0</v>
      </c>
      <c r="H14510">
        <v>0</v>
      </c>
      <c r="I14510">
        <v>4</v>
      </c>
      <c r="J14510">
        <v>1</v>
      </c>
    </row>
    <row r="14511" spans="1:10" x14ac:dyDescent="0.3">
      <c r="A14511">
        <v>5</v>
      </c>
      <c r="B14511" s="1" t="s">
        <v>14519</v>
      </c>
      <c r="C14511">
        <v>6</v>
      </c>
      <c r="D14511">
        <v>8</v>
      </c>
      <c r="E14511">
        <v>4</v>
      </c>
      <c r="F14511">
        <v>144.04225873600001</v>
      </c>
      <c r="G14511">
        <v>0</v>
      </c>
      <c r="H14511">
        <v>0</v>
      </c>
      <c r="I14511">
        <v>4</v>
      </c>
      <c r="J14511">
        <v>1</v>
      </c>
    </row>
    <row r="14512" spans="1:10" x14ac:dyDescent="0.3">
      <c r="A14512">
        <v>5</v>
      </c>
      <c r="B14512" s="1" t="s">
        <v>14520</v>
      </c>
      <c r="C14512">
        <v>7</v>
      </c>
      <c r="D14512">
        <v>10</v>
      </c>
      <c r="E14512">
        <v>5</v>
      </c>
      <c r="F14512">
        <v>174.05282342000001</v>
      </c>
      <c r="G14512">
        <v>0</v>
      </c>
      <c r="H14512">
        <v>0</v>
      </c>
      <c r="I14512">
        <v>5</v>
      </c>
      <c r="J14512">
        <v>2</v>
      </c>
    </row>
    <row r="14513" spans="1:10" x14ac:dyDescent="0.3">
      <c r="A14513">
        <v>5</v>
      </c>
      <c r="B14513" s="1" t="s">
        <v>14521</v>
      </c>
      <c r="C14513">
        <v>7</v>
      </c>
      <c r="D14513">
        <v>10</v>
      </c>
      <c r="E14513">
        <v>5</v>
      </c>
      <c r="F14513">
        <v>174.05282342000001</v>
      </c>
      <c r="G14513">
        <v>0</v>
      </c>
      <c r="H14513">
        <v>0</v>
      </c>
      <c r="I14513">
        <v>5</v>
      </c>
      <c r="J14513">
        <v>2</v>
      </c>
    </row>
    <row r="14514" spans="1:10" x14ac:dyDescent="0.3">
      <c r="A14514">
        <v>5</v>
      </c>
      <c r="B14514" s="1" t="s">
        <v>14522</v>
      </c>
      <c r="C14514">
        <v>7</v>
      </c>
      <c r="D14514">
        <v>10</v>
      </c>
      <c r="E14514">
        <v>5</v>
      </c>
      <c r="F14514">
        <v>174.05282342000001</v>
      </c>
      <c r="G14514">
        <v>0</v>
      </c>
      <c r="H14514">
        <v>0</v>
      </c>
      <c r="I14514">
        <v>5</v>
      </c>
      <c r="J14514">
        <v>2</v>
      </c>
    </row>
    <row r="14515" spans="1:10" x14ac:dyDescent="0.3">
      <c r="A14515">
        <v>5</v>
      </c>
      <c r="B14515" s="1" t="s">
        <v>14523</v>
      </c>
      <c r="C14515">
        <v>7</v>
      </c>
      <c r="D14515">
        <v>10</v>
      </c>
      <c r="E14515">
        <v>5</v>
      </c>
      <c r="F14515">
        <v>174.05282342000001</v>
      </c>
      <c r="G14515">
        <v>0</v>
      </c>
      <c r="H14515">
        <v>0</v>
      </c>
      <c r="I14515">
        <v>5</v>
      </c>
      <c r="J14515">
        <v>2</v>
      </c>
    </row>
    <row r="14516" spans="1:10" x14ac:dyDescent="0.3">
      <c r="A14516">
        <v>5</v>
      </c>
      <c r="B14516" s="1" t="s">
        <v>14524</v>
      </c>
      <c r="C14516">
        <v>6</v>
      </c>
      <c r="D14516">
        <v>6</v>
      </c>
      <c r="E14516">
        <v>5</v>
      </c>
      <c r="F14516">
        <v>158.02152329200001</v>
      </c>
      <c r="G14516">
        <v>1</v>
      </c>
      <c r="H14516">
        <v>0</v>
      </c>
      <c r="I14516">
        <v>4</v>
      </c>
      <c r="J14516">
        <v>1</v>
      </c>
    </row>
    <row r="14517" spans="1:10" x14ac:dyDescent="0.3">
      <c r="A14517">
        <v>5</v>
      </c>
      <c r="B14517" s="1" t="s">
        <v>14525</v>
      </c>
      <c r="C14517">
        <v>6</v>
      </c>
      <c r="D14517">
        <v>6</v>
      </c>
      <c r="E14517">
        <v>5</v>
      </c>
      <c r="F14517">
        <v>158.02152329200001</v>
      </c>
      <c r="G14517">
        <v>1</v>
      </c>
      <c r="H14517">
        <v>0</v>
      </c>
      <c r="I14517">
        <v>4</v>
      </c>
      <c r="J14517">
        <v>1</v>
      </c>
    </row>
    <row r="14518" spans="1:10" x14ac:dyDescent="0.3">
      <c r="A14518">
        <v>5</v>
      </c>
      <c r="B14518" s="1" t="s">
        <v>14526</v>
      </c>
      <c r="C14518">
        <v>7</v>
      </c>
      <c r="D14518">
        <v>8</v>
      </c>
      <c r="E14518">
        <v>5</v>
      </c>
      <c r="F14518">
        <v>172.03717335600001</v>
      </c>
      <c r="G14518">
        <v>0</v>
      </c>
      <c r="H14518">
        <v>0</v>
      </c>
      <c r="I14518">
        <v>5</v>
      </c>
      <c r="J14518">
        <v>1</v>
      </c>
    </row>
    <row r="14519" spans="1:10" x14ac:dyDescent="0.3">
      <c r="A14519">
        <v>5</v>
      </c>
      <c r="B14519" s="1" t="s">
        <v>14527</v>
      </c>
      <c r="C14519">
        <v>7</v>
      </c>
      <c r="D14519">
        <v>8</v>
      </c>
      <c r="E14519">
        <v>5</v>
      </c>
      <c r="F14519">
        <v>172.03717335600001</v>
      </c>
      <c r="G14519">
        <v>0</v>
      </c>
      <c r="H14519">
        <v>0</v>
      </c>
      <c r="I14519">
        <v>5</v>
      </c>
      <c r="J14519">
        <v>1</v>
      </c>
    </row>
    <row r="14520" spans="1:10" x14ac:dyDescent="0.3">
      <c r="A14520">
        <v>5</v>
      </c>
      <c r="B14520" s="1" t="s">
        <v>14528</v>
      </c>
      <c r="C14520">
        <v>7</v>
      </c>
      <c r="D14520">
        <v>8</v>
      </c>
      <c r="E14520">
        <v>5</v>
      </c>
      <c r="F14520">
        <v>172.03717335600001</v>
      </c>
      <c r="G14520">
        <v>0</v>
      </c>
      <c r="H14520">
        <v>0</v>
      </c>
      <c r="I14520">
        <v>5</v>
      </c>
      <c r="J14520">
        <v>1</v>
      </c>
    </row>
    <row r="14521" spans="1:10" x14ac:dyDescent="0.3">
      <c r="A14521">
        <v>5</v>
      </c>
      <c r="B14521" s="1" t="s">
        <v>14529</v>
      </c>
      <c r="C14521">
        <v>7</v>
      </c>
      <c r="D14521">
        <v>8</v>
      </c>
      <c r="E14521">
        <v>5</v>
      </c>
      <c r="F14521">
        <v>172.03717335600001</v>
      </c>
      <c r="G14521">
        <v>0</v>
      </c>
      <c r="H14521">
        <v>0</v>
      </c>
      <c r="I14521">
        <v>5</v>
      </c>
      <c r="J14521">
        <v>1</v>
      </c>
    </row>
    <row r="14522" spans="1:10" x14ac:dyDescent="0.3">
      <c r="A14522">
        <v>5</v>
      </c>
      <c r="B14522" s="1" t="s">
        <v>14530</v>
      </c>
      <c r="C14522">
        <v>7</v>
      </c>
      <c r="D14522">
        <v>8</v>
      </c>
      <c r="E14522">
        <v>5</v>
      </c>
      <c r="F14522">
        <v>172.03717335600001</v>
      </c>
      <c r="G14522">
        <v>0</v>
      </c>
      <c r="H14522">
        <v>0</v>
      </c>
      <c r="I14522">
        <v>5</v>
      </c>
      <c r="J14522">
        <v>1</v>
      </c>
    </row>
    <row r="14523" spans="1:10" x14ac:dyDescent="0.3">
      <c r="A14523">
        <v>5</v>
      </c>
      <c r="B14523" s="1" t="s">
        <v>14531</v>
      </c>
      <c r="C14523">
        <v>7</v>
      </c>
      <c r="D14523">
        <v>6</v>
      </c>
      <c r="E14523">
        <v>4</v>
      </c>
      <c r="F14523">
        <v>154.02660867200001</v>
      </c>
      <c r="G14523">
        <v>0</v>
      </c>
      <c r="H14523">
        <v>0</v>
      </c>
      <c r="I14523">
        <v>4</v>
      </c>
      <c r="J14523">
        <v>0</v>
      </c>
    </row>
    <row r="14524" spans="1:10" x14ac:dyDescent="0.3">
      <c r="A14524">
        <v>5</v>
      </c>
      <c r="B14524" s="1" t="s">
        <v>14532</v>
      </c>
      <c r="C14524">
        <v>7</v>
      </c>
      <c r="D14524">
        <v>6</v>
      </c>
      <c r="E14524">
        <v>4</v>
      </c>
      <c r="F14524">
        <v>154.02660867200001</v>
      </c>
      <c r="G14524">
        <v>0</v>
      </c>
      <c r="H14524">
        <v>0</v>
      </c>
      <c r="I14524">
        <v>4</v>
      </c>
      <c r="J14524">
        <v>0</v>
      </c>
    </row>
    <row r="14525" spans="1:10" x14ac:dyDescent="0.3">
      <c r="A14525">
        <v>5</v>
      </c>
      <c r="B14525" s="1" t="s">
        <v>14533</v>
      </c>
      <c r="C14525">
        <v>7</v>
      </c>
      <c r="D14525">
        <v>6</v>
      </c>
      <c r="E14525">
        <v>4</v>
      </c>
      <c r="F14525">
        <v>154.02660867200001</v>
      </c>
      <c r="G14525">
        <v>0</v>
      </c>
      <c r="H14525">
        <v>0</v>
      </c>
      <c r="I14525">
        <v>4</v>
      </c>
      <c r="J14525">
        <v>0</v>
      </c>
    </row>
    <row r="14526" spans="1:10" x14ac:dyDescent="0.3">
      <c r="A14526">
        <v>5</v>
      </c>
      <c r="B14526" s="1" t="s">
        <v>14534</v>
      </c>
      <c r="C14526">
        <v>7</v>
      </c>
      <c r="D14526">
        <v>6</v>
      </c>
      <c r="E14526">
        <v>4</v>
      </c>
      <c r="F14526">
        <v>154.02660867200001</v>
      </c>
      <c r="G14526">
        <v>0</v>
      </c>
      <c r="H14526">
        <v>0</v>
      </c>
      <c r="I14526">
        <v>4</v>
      </c>
      <c r="J14526">
        <v>0</v>
      </c>
    </row>
    <row r="14527" spans="1:10" x14ac:dyDescent="0.3">
      <c r="A14527">
        <v>5</v>
      </c>
      <c r="B14527" s="1" t="s">
        <v>14535</v>
      </c>
      <c r="C14527">
        <v>7</v>
      </c>
      <c r="D14527">
        <v>6</v>
      </c>
      <c r="E14527">
        <v>4</v>
      </c>
      <c r="F14527">
        <v>154.02660867200001</v>
      </c>
      <c r="G14527">
        <v>0</v>
      </c>
      <c r="H14527">
        <v>0</v>
      </c>
      <c r="I14527">
        <v>4</v>
      </c>
      <c r="J14527">
        <v>0</v>
      </c>
    </row>
    <row r="14528" spans="1:10" x14ac:dyDescent="0.3">
      <c r="A14528">
        <v>5</v>
      </c>
      <c r="B14528" s="1" t="s">
        <v>14536</v>
      </c>
      <c r="C14528">
        <v>5</v>
      </c>
      <c r="D14528">
        <v>4</v>
      </c>
      <c r="E14528">
        <v>4</v>
      </c>
      <c r="F14528">
        <v>128.01095860800001</v>
      </c>
      <c r="G14528">
        <v>0</v>
      </c>
      <c r="H14528">
        <v>0</v>
      </c>
      <c r="I14528">
        <v>4</v>
      </c>
      <c r="J14528">
        <v>0</v>
      </c>
    </row>
    <row r="14529" spans="1:10" x14ac:dyDescent="0.3">
      <c r="A14529">
        <v>5</v>
      </c>
      <c r="B14529" s="1" t="s">
        <v>14537</v>
      </c>
      <c r="C14529">
        <v>6</v>
      </c>
      <c r="D14529">
        <v>6</v>
      </c>
      <c r="E14529">
        <v>4</v>
      </c>
      <c r="F14529">
        <v>142.02660867200001</v>
      </c>
      <c r="G14529">
        <v>0</v>
      </c>
      <c r="H14529">
        <v>0</v>
      </c>
      <c r="I14529">
        <v>4</v>
      </c>
      <c r="J14529">
        <v>0</v>
      </c>
    </row>
    <row r="14530" spans="1:10" x14ac:dyDescent="0.3">
      <c r="A14530">
        <v>5</v>
      </c>
      <c r="B14530" s="1" t="s">
        <v>14538</v>
      </c>
      <c r="C14530">
        <v>7</v>
      </c>
      <c r="D14530">
        <v>8</v>
      </c>
      <c r="E14530">
        <v>5</v>
      </c>
      <c r="F14530">
        <v>172.03717335600001</v>
      </c>
      <c r="G14530">
        <v>0</v>
      </c>
      <c r="H14530">
        <v>0</v>
      </c>
      <c r="I14530">
        <v>5</v>
      </c>
      <c r="J14530">
        <v>1</v>
      </c>
    </row>
    <row r="14531" spans="1:10" x14ac:dyDescent="0.3">
      <c r="A14531">
        <v>5</v>
      </c>
      <c r="B14531" s="1" t="s">
        <v>14539</v>
      </c>
      <c r="C14531">
        <v>7</v>
      </c>
      <c r="D14531">
        <v>8</v>
      </c>
      <c r="E14531">
        <v>5</v>
      </c>
      <c r="F14531">
        <v>172.03717335600001</v>
      </c>
      <c r="G14531">
        <v>0</v>
      </c>
      <c r="H14531">
        <v>0</v>
      </c>
      <c r="I14531">
        <v>5</v>
      </c>
      <c r="J14531">
        <v>1</v>
      </c>
    </row>
    <row r="14532" spans="1:10" x14ac:dyDescent="0.3">
      <c r="A14532">
        <v>5</v>
      </c>
      <c r="B14532" s="1" t="s">
        <v>14540</v>
      </c>
      <c r="C14532">
        <v>7</v>
      </c>
      <c r="D14532">
        <v>8</v>
      </c>
      <c r="E14532">
        <v>5</v>
      </c>
      <c r="F14532">
        <v>172.03717335600001</v>
      </c>
      <c r="G14532">
        <v>0</v>
      </c>
      <c r="H14532">
        <v>0</v>
      </c>
      <c r="I14532">
        <v>5</v>
      </c>
      <c r="J14532">
        <v>1</v>
      </c>
    </row>
    <row r="14533" spans="1:10" x14ac:dyDescent="0.3">
      <c r="A14533">
        <v>5</v>
      </c>
      <c r="B14533" s="1" t="s">
        <v>14541</v>
      </c>
      <c r="C14533">
        <v>7</v>
      </c>
      <c r="D14533">
        <v>8</v>
      </c>
      <c r="E14533">
        <v>5</v>
      </c>
      <c r="F14533">
        <v>172.03717335600001</v>
      </c>
      <c r="G14533">
        <v>0</v>
      </c>
      <c r="H14533">
        <v>0</v>
      </c>
      <c r="I14533">
        <v>5</v>
      </c>
      <c r="J14533">
        <v>1</v>
      </c>
    </row>
    <row r="14534" spans="1:10" x14ac:dyDescent="0.3">
      <c r="A14534">
        <v>5</v>
      </c>
      <c r="B14534" s="1" t="s">
        <v>14542</v>
      </c>
      <c r="C14534">
        <v>7</v>
      </c>
      <c r="D14534">
        <v>8</v>
      </c>
      <c r="E14534">
        <v>5</v>
      </c>
      <c r="F14534">
        <v>172.03717335600001</v>
      </c>
      <c r="G14534">
        <v>0</v>
      </c>
      <c r="H14534">
        <v>0</v>
      </c>
      <c r="I14534">
        <v>5</v>
      </c>
      <c r="J14534">
        <v>1</v>
      </c>
    </row>
    <row r="14535" spans="1:10" x14ac:dyDescent="0.3">
      <c r="A14535">
        <v>5</v>
      </c>
      <c r="B14535" s="1" t="s">
        <v>14543</v>
      </c>
      <c r="C14535">
        <v>7</v>
      </c>
      <c r="D14535">
        <v>8</v>
      </c>
      <c r="E14535">
        <v>5</v>
      </c>
      <c r="F14535">
        <v>172.03717335600001</v>
      </c>
      <c r="G14535">
        <v>0</v>
      </c>
      <c r="H14535">
        <v>0</v>
      </c>
      <c r="I14535">
        <v>5</v>
      </c>
      <c r="J14535">
        <v>1</v>
      </c>
    </row>
    <row r="14536" spans="1:10" x14ac:dyDescent="0.3">
      <c r="A14536">
        <v>5</v>
      </c>
      <c r="B14536" s="1" t="s">
        <v>14544</v>
      </c>
      <c r="C14536">
        <v>7</v>
      </c>
      <c r="D14536">
        <v>8</v>
      </c>
      <c r="E14536">
        <v>5</v>
      </c>
      <c r="F14536">
        <v>172.03717335600001</v>
      </c>
      <c r="G14536">
        <v>0</v>
      </c>
      <c r="H14536">
        <v>0</v>
      </c>
      <c r="I14536">
        <v>5</v>
      </c>
      <c r="J14536">
        <v>1</v>
      </c>
    </row>
    <row r="14537" spans="1:10" x14ac:dyDescent="0.3">
      <c r="A14537">
        <v>5</v>
      </c>
      <c r="B14537" s="1" t="s">
        <v>14545</v>
      </c>
      <c r="C14537">
        <v>7</v>
      </c>
      <c r="D14537">
        <v>8</v>
      </c>
      <c r="E14537">
        <v>5</v>
      </c>
      <c r="F14537">
        <v>172.03717335600001</v>
      </c>
      <c r="G14537">
        <v>0</v>
      </c>
      <c r="H14537">
        <v>0</v>
      </c>
      <c r="I14537">
        <v>5</v>
      </c>
      <c r="J14537">
        <v>1</v>
      </c>
    </row>
    <row r="14538" spans="1:10" x14ac:dyDescent="0.3">
      <c r="A14538">
        <v>5</v>
      </c>
      <c r="B14538" s="1" t="s">
        <v>14546</v>
      </c>
      <c r="C14538">
        <v>7</v>
      </c>
      <c r="D14538">
        <v>8</v>
      </c>
      <c r="E14538">
        <v>5</v>
      </c>
      <c r="F14538">
        <v>172.03717335600001</v>
      </c>
      <c r="G14538">
        <v>0</v>
      </c>
      <c r="H14538">
        <v>0</v>
      </c>
      <c r="I14538">
        <v>5</v>
      </c>
      <c r="J14538">
        <v>1</v>
      </c>
    </row>
    <row r="14539" spans="1:10" x14ac:dyDescent="0.3">
      <c r="A14539">
        <v>5</v>
      </c>
      <c r="B14539" s="1" t="s">
        <v>14547</v>
      </c>
      <c r="C14539">
        <v>7</v>
      </c>
      <c r="D14539">
        <v>8</v>
      </c>
      <c r="E14539">
        <v>5</v>
      </c>
      <c r="F14539">
        <v>172.03717335600001</v>
      </c>
      <c r="G14539">
        <v>0</v>
      </c>
      <c r="H14539">
        <v>0</v>
      </c>
      <c r="I14539">
        <v>5</v>
      </c>
      <c r="J14539">
        <v>1</v>
      </c>
    </row>
    <row r="14540" spans="1:10" x14ac:dyDescent="0.3">
      <c r="A14540">
        <v>5</v>
      </c>
      <c r="B14540" s="1" t="s">
        <v>14548</v>
      </c>
      <c r="C14540">
        <v>7</v>
      </c>
      <c r="D14540">
        <v>8</v>
      </c>
      <c r="E14540">
        <v>5</v>
      </c>
      <c r="F14540">
        <v>172.03717335600001</v>
      </c>
      <c r="G14540">
        <v>0</v>
      </c>
      <c r="H14540">
        <v>0</v>
      </c>
      <c r="I14540">
        <v>5</v>
      </c>
      <c r="J14540">
        <v>1</v>
      </c>
    </row>
    <row r="14541" spans="1:10" x14ac:dyDescent="0.3">
      <c r="A14541">
        <v>5</v>
      </c>
      <c r="B14541" s="1" t="s">
        <v>14549</v>
      </c>
      <c r="C14541">
        <v>7</v>
      </c>
      <c r="D14541">
        <v>8</v>
      </c>
      <c r="E14541">
        <v>5</v>
      </c>
      <c r="F14541">
        <v>172.03717335600001</v>
      </c>
      <c r="G14541">
        <v>0</v>
      </c>
      <c r="H14541">
        <v>0</v>
      </c>
      <c r="I14541">
        <v>5</v>
      </c>
      <c r="J14541">
        <v>1</v>
      </c>
    </row>
    <row r="14542" spans="1:10" x14ac:dyDescent="0.3">
      <c r="A14542">
        <v>5</v>
      </c>
      <c r="B14542" s="1" t="s">
        <v>14550</v>
      </c>
      <c r="C14542">
        <v>7</v>
      </c>
      <c r="D14542">
        <v>8</v>
      </c>
      <c r="E14542">
        <v>5</v>
      </c>
      <c r="F14542">
        <v>172.03717335600001</v>
      </c>
      <c r="G14542">
        <v>0</v>
      </c>
      <c r="H14542">
        <v>0</v>
      </c>
      <c r="I14542">
        <v>5</v>
      </c>
      <c r="J14542">
        <v>1</v>
      </c>
    </row>
    <row r="14543" spans="1:10" x14ac:dyDescent="0.3">
      <c r="A14543">
        <v>5</v>
      </c>
      <c r="B14543" s="1" t="s">
        <v>14551</v>
      </c>
      <c r="C14543">
        <v>5</v>
      </c>
      <c r="D14543">
        <v>6</v>
      </c>
      <c r="E14543">
        <v>3</v>
      </c>
      <c r="F14543">
        <v>114.03169405200001</v>
      </c>
      <c r="G14543">
        <v>0</v>
      </c>
      <c r="H14543">
        <v>0</v>
      </c>
      <c r="I14543">
        <v>3</v>
      </c>
      <c r="J14543">
        <v>0</v>
      </c>
    </row>
    <row r="14544" spans="1:10" x14ac:dyDescent="0.3">
      <c r="A14544">
        <v>5</v>
      </c>
      <c r="B14544" s="1" t="s">
        <v>14552</v>
      </c>
      <c r="C14544">
        <v>7</v>
      </c>
      <c r="D14544">
        <v>8</v>
      </c>
      <c r="E14544">
        <v>5</v>
      </c>
      <c r="F14544">
        <v>172.03717335600001</v>
      </c>
      <c r="G14544">
        <v>0</v>
      </c>
      <c r="H14544">
        <v>0</v>
      </c>
      <c r="I14544">
        <v>5</v>
      </c>
      <c r="J14544">
        <v>1</v>
      </c>
    </row>
    <row r="14545" spans="1:10" x14ac:dyDescent="0.3">
      <c r="A14545">
        <v>5</v>
      </c>
      <c r="B14545" s="1" t="s">
        <v>14553</v>
      </c>
      <c r="C14545">
        <v>7</v>
      </c>
      <c r="D14545">
        <v>10</v>
      </c>
      <c r="E14545">
        <v>4</v>
      </c>
      <c r="F14545">
        <v>158.05790880000001</v>
      </c>
      <c r="G14545">
        <v>0</v>
      </c>
      <c r="H14545">
        <v>0</v>
      </c>
      <c r="I14545">
        <v>4</v>
      </c>
      <c r="J14545">
        <v>1</v>
      </c>
    </row>
    <row r="14546" spans="1:10" x14ac:dyDescent="0.3">
      <c r="A14546">
        <v>5</v>
      </c>
      <c r="B14546" s="1" t="s">
        <v>14554</v>
      </c>
      <c r="C14546">
        <v>7</v>
      </c>
      <c r="D14546">
        <v>8</v>
      </c>
      <c r="E14546">
        <v>5</v>
      </c>
      <c r="F14546">
        <v>172.03717335600001</v>
      </c>
      <c r="G14546">
        <v>1</v>
      </c>
      <c r="H14546">
        <v>0</v>
      </c>
      <c r="I14546">
        <v>4</v>
      </c>
      <c r="J14546">
        <v>1</v>
      </c>
    </row>
    <row r="14547" spans="1:10" x14ac:dyDescent="0.3">
      <c r="A14547">
        <v>5</v>
      </c>
      <c r="B14547" s="1" t="s">
        <v>14555</v>
      </c>
      <c r="C14547">
        <v>7</v>
      </c>
      <c r="D14547">
        <v>8</v>
      </c>
      <c r="E14547">
        <v>4</v>
      </c>
      <c r="F14547">
        <v>156.04225873600001</v>
      </c>
      <c r="G14547">
        <v>0</v>
      </c>
      <c r="H14547">
        <v>0</v>
      </c>
      <c r="I14547">
        <v>4</v>
      </c>
      <c r="J14547">
        <v>0</v>
      </c>
    </row>
    <row r="14548" spans="1:10" x14ac:dyDescent="0.3">
      <c r="A14548">
        <v>5</v>
      </c>
      <c r="B14548" s="1" t="s">
        <v>14556</v>
      </c>
      <c r="C14548">
        <v>7</v>
      </c>
      <c r="D14548">
        <v>8</v>
      </c>
      <c r="E14548">
        <v>4</v>
      </c>
      <c r="F14548">
        <v>156.04225873600001</v>
      </c>
      <c r="G14548">
        <v>0</v>
      </c>
      <c r="H14548">
        <v>0</v>
      </c>
      <c r="I14548">
        <v>4</v>
      </c>
      <c r="J14548">
        <v>0</v>
      </c>
    </row>
    <row r="14549" spans="1:10" x14ac:dyDescent="0.3">
      <c r="A14549">
        <v>5</v>
      </c>
      <c r="B14549" s="1" t="s">
        <v>14557</v>
      </c>
      <c r="C14549">
        <v>7</v>
      </c>
      <c r="D14549">
        <v>10</v>
      </c>
      <c r="E14549">
        <v>4</v>
      </c>
      <c r="F14549">
        <v>158.05790880000001</v>
      </c>
      <c r="G14549">
        <v>0</v>
      </c>
      <c r="H14549">
        <v>0</v>
      </c>
      <c r="I14549">
        <v>4</v>
      </c>
      <c r="J14549">
        <v>1</v>
      </c>
    </row>
    <row r="14550" spans="1:10" x14ac:dyDescent="0.3">
      <c r="A14550">
        <v>5</v>
      </c>
      <c r="B14550" s="1" t="s">
        <v>14558</v>
      </c>
      <c r="C14550">
        <v>7</v>
      </c>
      <c r="D14550">
        <v>10</v>
      </c>
      <c r="E14550">
        <v>4</v>
      </c>
      <c r="F14550">
        <v>158.05790880000001</v>
      </c>
      <c r="G14550">
        <v>0</v>
      </c>
      <c r="H14550">
        <v>0</v>
      </c>
      <c r="I14550">
        <v>4</v>
      </c>
      <c r="J14550">
        <v>1</v>
      </c>
    </row>
    <row r="14551" spans="1:10" x14ac:dyDescent="0.3">
      <c r="A14551">
        <v>5</v>
      </c>
      <c r="B14551" s="1" t="s">
        <v>14559</v>
      </c>
      <c r="C14551">
        <v>7</v>
      </c>
      <c r="D14551">
        <v>10</v>
      </c>
      <c r="E14551">
        <v>4</v>
      </c>
      <c r="F14551">
        <v>158.05790880000001</v>
      </c>
      <c r="G14551">
        <v>0</v>
      </c>
      <c r="H14551">
        <v>0</v>
      </c>
      <c r="I14551">
        <v>4</v>
      </c>
      <c r="J14551">
        <v>1</v>
      </c>
    </row>
    <row r="14552" spans="1:10" x14ac:dyDescent="0.3">
      <c r="A14552">
        <v>5</v>
      </c>
      <c r="B14552" s="1" t="s">
        <v>14560</v>
      </c>
      <c r="C14552">
        <v>6</v>
      </c>
      <c r="D14552">
        <v>6</v>
      </c>
      <c r="E14552">
        <v>5</v>
      </c>
      <c r="F14552">
        <v>158.02152329200001</v>
      </c>
      <c r="G14552">
        <v>1</v>
      </c>
      <c r="H14552">
        <v>0</v>
      </c>
      <c r="I14552">
        <v>4</v>
      </c>
      <c r="J14552">
        <v>1</v>
      </c>
    </row>
    <row r="14553" spans="1:10" x14ac:dyDescent="0.3">
      <c r="A14553">
        <v>5</v>
      </c>
      <c r="B14553" s="1" t="s">
        <v>14561</v>
      </c>
      <c r="C14553">
        <v>7</v>
      </c>
      <c r="D14553">
        <v>8</v>
      </c>
      <c r="E14553">
        <v>5</v>
      </c>
      <c r="F14553">
        <v>172.03717335600001</v>
      </c>
      <c r="G14553">
        <v>1</v>
      </c>
      <c r="H14553">
        <v>0</v>
      </c>
      <c r="I14553">
        <v>4</v>
      </c>
      <c r="J14553">
        <v>1</v>
      </c>
    </row>
    <row r="14554" spans="1:10" x14ac:dyDescent="0.3">
      <c r="A14554">
        <v>5</v>
      </c>
      <c r="B14554" s="1" t="s">
        <v>14562</v>
      </c>
      <c r="C14554">
        <v>7</v>
      </c>
      <c r="D14554">
        <v>8</v>
      </c>
      <c r="E14554">
        <v>5</v>
      </c>
      <c r="F14554">
        <v>172.03717335600001</v>
      </c>
      <c r="G14554">
        <v>1</v>
      </c>
      <c r="H14554">
        <v>0</v>
      </c>
      <c r="I14554">
        <v>4</v>
      </c>
      <c r="J14554">
        <v>1</v>
      </c>
    </row>
    <row r="14555" spans="1:10" x14ac:dyDescent="0.3">
      <c r="A14555">
        <v>5</v>
      </c>
      <c r="B14555" s="1" t="s">
        <v>14563</v>
      </c>
      <c r="C14555">
        <v>8</v>
      </c>
      <c r="D14555">
        <v>8</v>
      </c>
      <c r="E14555">
        <v>4</v>
      </c>
      <c r="F14555">
        <v>168.04225873600001</v>
      </c>
      <c r="G14555">
        <v>0</v>
      </c>
      <c r="H14555">
        <v>0</v>
      </c>
      <c r="I14555">
        <v>4</v>
      </c>
      <c r="J14555">
        <v>0</v>
      </c>
    </row>
    <row r="14556" spans="1:10" x14ac:dyDescent="0.3">
      <c r="A14556">
        <v>5</v>
      </c>
      <c r="B14556" s="1" t="s">
        <v>14564</v>
      </c>
      <c r="C14556">
        <v>8</v>
      </c>
      <c r="D14556">
        <v>8</v>
      </c>
      <c r="E14556">
        <v>4</v>
      </c>
      <c r="F14556">
        <v>168.04225873600001</v>
      </c>
      <c r="G14556">
        <v>0</v>
      </c>
      <c r="H14556">
        <v>0</v>
      </c>
      <c r="I14556">
        <v>4</v>
      </c>
      <c r="J14556">
        <v>0</v>
      </c>
    </row>
    <row r="14557" spans="1:10" x14ac:dyDescent="0.3">
      <c r="A14557">
        <v>5</v>
      </c>
      <c r="B14557" s="1" t="s">
        <v>14565</v>
      </c>
      <c r="C14557">
        <v>8</v>
      </c>
      <c r="D14557">
        <v>8</v>
      </c>
      <c r="E14557">
        <v>4</v>
      </c>
      <c r="F14557">
        <v>168.04225873600001</v>
      </c>
      <c r="G14557">
        <v>0</v>
      </c>
      <c r="H14557">
        <v>0</v>
      </c>
      <c r="I14557">
        <v>4</v>
      </c>
      <c r="J14557">
        <v>0</v>
      </c>
    </row>
    <row r="14558" spans="1:10" x14ac:dyDescent="0.3">
      <c r="A14558">
        <v>5</v>
      </c>
      <c r="B14558" s="1" t="s">
        <v>14566</v>
      </c>
      <c r="C14558">
        <v>8</v>
      </c>
      <c r="D14558">
        <v>8</v>
      </c>
      <c r="E14558">
        <v>4</v>
      </c>
      <c r="F14558">
        <v>168.04225873600001</v>
      </c>
      <c r="G14558">
        <v>0</v>
      </c>
      <c r="H14558">
        <v>0</v>
      </c>
      <c r="I14558">
        <v>4</v>
      </c>
      <c r="J14558">
        <v>0</v>
      </c>
    </row>
    <row r="14559" spans="1:10" x14ac:dyDescent="0.3">
      <c r="A14559">
        <v>5</v>
      </c>
      <c r="B14559" s="1" t="s">
        <v>14567</v>
      </c>
      <c r="C14559">
        <v>8</v>
      </c>
      <c r="D14559">
        <v>8</v>
      </c>
      <c r="E14559">
        <v>4</v>
      </c>
      <c r="F14559">
        <v>168.04225873600001</v>
      </c>
      <c r="G14559">
        <v>0</v>
      </c>
      <c r="H14559">
        <v>0</v>
      </c>
      <c r="I14559">
        <v>4</v>
      </c>
      <c r="J14559">
        <v>0</v>
      </c>
    </row>
    <row r="14560" spans="1:10" x14ac:dyDescent="0.3">
      <c r="A14560">
        <v>5</v>
      </c>
      <c r="B14560" s="1" t="s">
        <v>14568</v>
      </c>
      <c r="C14560">
        <v>7</v>
      </c>
      <c r="D14560">
        <v>10</v>
      </c>
      <c r="E14560">
        <v>5</v>
      </c>
      <c r="F14560">
        <v>174.05282342000001</v>
      </c>
      <c r="G14560">
        <v>0</v>
      </c>
      <c r="H14560">
        <v>0</v>
      </c>
      <c r="I14560">
        <v>5</v>
      </c>
      <c r="J14560">
        <v>2</v>
      </c>
    </row>
    <row r="14561" spans="1:10" x14ac:dyDescent="0.3">
      <c r="A14561">
        <v>5</v>
      </c>
      <c r="B14561" s="1" t="s">
        <v>14569</v>
      </c>
      <c r="C14561">
        <v>6</v>
      </c>
      <c r="D14561">
        <v>6</v>
      </c>
      <c r="E14561">
        <v>4</v>
      </c>
      <c r="F14561">
        <v>142.02660867200001</v>
      </c>
      <c r="G14561">
        <v>0</v>
      </c>
      <c r="H14561">
        <v>0</v>
      </c>
      <c r="I14561">
        <v>4</v>
      </c>
      <c r="J14561">
        <v>0</v>
      </c>
    </row>
    <row r="14562" spans="1:10" x14ac:dyDescent="0.3">
      <c r="A14562">
        <v>5</v>
      </c>
      <c r="B14562" s="1" t="s">
        <v>14570</v>
      </c>
      <c r="C14562">
        <v>7</v>
      </c>
      <c r="D14562">
        <v>10</v>
      </c>
      <c r="E14562">
        <v>5</v>
      </c>
      <c r="F14562">
        <v>174.05282342000001</v>
      </c>
      <c r="G14562">
        <v>0</v>
      </c>
      <c r="H14562">
        <v>0</v>
      </c>
      <c r="I14562">
        <v>5</v>
      </c>
      <c r="J14562">
        <v>2</v>
      </c>
    </row>
    <row r="14563" spans="1:10" x14ac:dyDescent="0.3">
      <c r="A14563">
        <v>5</v>
      </c>
      <c r="B14563" s="1" t="s">
        <v>14571</v>
      </c>
      <c r="C14563">
        <v>7</v>
      </c>
      <c r="D14563">
        <v>8</v>
      </c>
      <c r="E14563">
        <v>4</v>
      </c>
      <c r="F14563">
        <v>156.04225873600001</v>
      </c>
      <c r="G14563">
        <v>0</v>
      </c>
      <c r="H14563">
        <v>0</v>
      </c>
      <c r="I14563">
        <v>4</v>
      </c>
      <c r="J14563">
        <v>0</v>
      </c>
    </row>
    <row r="14564" spans="1:10" x14ac:dyDescent="0.3">
      <c r="A14564">
        <v>5</v>
      </c>
      <c r="B14564" s="1" t="s">
        <v>14572</v>
      </c>
      <c r="C14564">
        <v>7</v>
      </c>
      <c r="D14564">
        <v>8</v>
      </c>
      <c r="E14564">
        <v>4</v>
      </c>
      <c r="F14564">
        <v>156.04225873600001</v>
      </c>
      <c r="G14564">
        <v>0</v>
      </c>
      <c r="H14564">
        <v>0</v>
      </c>
      <c r="I14564">
        <v>4</v>
      </c>
      <c r="J14564">
        <v>0</v>
      </c>
    </row>
    <row r="14565" spans="1:10" x14ac:dyDescent="0.3">
      <c r="A14565">
        <v>5</v>
      </c>
      <c r="B14565" s="1" t="s">
        <v>14573</v>
      </c>
      <c r="C14565">
        <v>7</v>
      </c>
      <c r="D14565">
        <v>8</v>
      </c>
      <c r="E14565">
        <v>4</v>
      </c>
      <c r="F14565">
        <v>156.04225873600001</v>
      </c>
      <c r="G14565">
        <v>0</v>
      </c>
      <c r="H14565">
        <v>0</v>
      </c>
      <c r="I14565">
        <v>4</v>
      </c>
      <c r="J14565">
        <v>0</v>
      </c>
    </row>
    <row r="14566" spans="1:10" x14ac:dyDescent="0.3">
      <c r="A14566">
        <v>5</v>
      </c>
      <c r="B14566" s="1" t="s">
        <v>14574</v>
      </c>
      <c r="C14566">
        <v>7</v>
      </c>
      <c r="D14566">
        <v>8</v>
      </c>
      <c r="E14566">
        <v>4</v>
      </c>
      <c r="F14566">
        <v>156.04225873600001</v>
      </c>
      <c r="G14566">
        <v>0</v>
      </c>
      <c r="H14566">
        <v>0</v>
      </c>
      <c r="I14566">
        <v>4</v>
      </c>
      <c r="J14566">
        <v>0</v>
      </c>
    </row>
    <row r="14567" spans="1:10" x14ac:dyDescent="0.3">
      <c r="A14567">
        <v>5</v>
      </c>
      <c r="B14567" s="1" t="s">
        <v>14575</v>
      </c>
      <c r="C14567">
        <v>6</v>
      </c>
      <c r="D14567">
        <v>8</v>
      </c>
      <c r="E14567">
        <v>3</v>
      </c>
      <c r="F14567">
        <v>128.047344116</v>
      </c>
      <c r="G14567">
        <v>0</v>
      </c>
      <c r="H14567">
        <v>0</v>
      </c>
      <c r="I14567">
        <v>3</v>
      </c>
      <c r="J14567">
        <v>0</v>
      </c>
    </row>
    <row r="14568" spans="1:10" x14ac:dyDescent="0.3">
      <c r="A14568">
        <v>5</v>
      </c>
      <c r="B14568" s="1" t="s">
        <v>14576</v>
      </c>
      <c r="C14568">
        <v>6</v>
      </c>
      <c r="D14568">
        <v>8</v>
      </c>
      <c r="E14568">
        <v>3</v>
      </c>
      <c r="F14568">
        <v>128.047344116</v>
      </c>
      <c r="G14568">
        <v>0</v>
      </c>
      <c r="H14568">
        <v>0</v>
      </c>
      <c r="I14568">
        <v>3</v>
      </c>
      <c r="J14568">
        <v>0</v>
      </c>
    </row>
    <row r="14569" spans="1:10" x14ac:dyDescent="0.3">
      <c r="A14569">
        <v>5</v>
      </c>
      <c r="B14569" s="1" t="s">
        <v>14577</v>
      </c>
      <c r="C14569">
        <v>5</v>
      </c>
      <c r="D14569">
        <v>6</v>
      </c>
      <c r="E14569">
        <v>3</v>
      </c>
      <c r="F14569">
        <v>114.03169405200001</v>
      </c>
      <c r="G14569">
        <v>0</v>
      </c>
      <c r="H14569">
        <v>0</v>
      </c>
      <c r="I14569">
        <v>3</v>
      </c>
      <c r="J14569">
        <v>0</v>
      </c>
    </row>
    <row r="14570" spans="1:10" x14ac:dyDescent="0.3">
      <c r="A14570">
        <v>5</v>
      </c>
      <c r="B14570" s="1" t="s">
        <v>14578</v>
      </c>
      <c r="C14570">
        <v>6</v>
      </c>
      <c r="D14570">
        <v>8</v>
      </c>
      <c r="E14570">
        <v>4</v>
      </c>
      <c r="F14570">
        <v>144.04225873600001</v>
      </c>
      <c r="G14570">
        <v>0</v>
      </c>
      <c r="H14570">
        <v>0</v>
      </c>
      <c r="I14570">
        <v>4</v>
      </c>
      <c r="J14570">
        <v>1</v>
      </c>
    </row>
    <row r="14571" spans="1:10" x14ac:dyDescent="0.3">
      <c r="A14571">
        <v>5</v>
      </c>
      <c r="B14571" s="1" t="s">
        <v>14579</v>
      </c>
      <c r="C14571">
        <v>7</v>
      </c>
      <c r="D14571">
        <v>10</v>
      </c>
      <c r="E14571">
        <v>4</v>
      </c>
      <c r="F14571">
        <v>158.05790880000001</v>
      </c>
      <c r="G14571">
        <v>0</v>
      </c>
      <c r="H14571">
        <v>0</v>
      </c>
      <c r="I14571">
        <v>4</v>
      </c>
      <c r="J14571">
        <v>1</v>
      </c>
    </row>
    <row r="14572" spans="1:10" x14ac:dyDescent="0.3">
      <c r="A14572">
        <v>5</v>
      </c>
      <c r="B14572" s="1" t="s">
        <v>14580</v>
      </c>
      <c r="C14572">
        <v>7</v>
      </c>
      <c r="D14572">
        <v>10</v>
      </c>
      <c r="E14572">
        <v>4</v>
      </c>
      <c r="F14572">
        <v>158.05790880000001</v>
      </c>
      <c r="G14572">
        <v>0</v>
      </c>
      <c r="H14572">
        <v>0</v>
      </c>
      <c r="I14572">
        <v>4</v>
      </c>
      <c r="J14572">
        <v>1</v>
      </c>
    </row>
    <row r="14573" spans="1:10" x14ac:dyDescent="0.3">
      <c r="A14573">
        <v>5</v>
      </c>
      <c r="B14573" s="1" t="s">
        <v>14581</v>
      </c>
      <c r="C14573">
        <v>7</v>
      </c>
      <c r="D14573">
        <v>10</v>
      </c>
      <c r="E14573">
        <v>4</v>
      </c>
      <c r="F14573">
        <v>158.05790880000001</v>
      </c>
      <c r="G14573">
        <v>0</v>
      </c>
      <c r="H14573">
        <v>0</v>
      </c>
      <c r="I14573">
        <v>4</v>
      </c>
      <c r="J14573">
        <v>1</v>
      </c>
    </row>
    <row r="14574" spans="1:10" x14ac:dyDescent="0.3">
      <c r="A14574">
        <v>5</v>
      </c>
      <c r="B14574" s="1" t="s">
        <v>14582</v>
      </c>
      <c r="C14574">
        <v>6</v>
      </c>
      <c r="D14574">
        <v>10</v>
      </c>
      <c r="E14574">
        <v>3</v>
      </c>
      <c r="F14574">
        <v>130.06299418</v>
      </c>
      <c r="G14574">
        <v>0</v>
      </c>
      <c r="H14574">
        <v>0</v>
      </c>
      <c r="I14574">
        <v>3</v>
      </c>
      <c r="J14574">
        <v>1</v>
      </c>
    </row>
    <row r="14575" spans="1:10" x14ac:dyDescent="0.3">
      <c r="A14575">
        <v>5</v>
      </c>
      <c r="B14575" s="1" t="s">
        <v>14583</v>
      </c>
      <c r="C14575">
        <v>6</v>
      </c>
      <c r="D14575">
        <v>10</v>
      </c>
      <c r="E14575">
        <v>3</v>
      </c>
      <c r="F14575">
        <v>130.06299418</v>
      </c>
      <c r="G14575">
        <v>0</v>
      </c>
      <c r="H14575">
        <v>0</v>
      </c>
      <c r="I14575">
        <v>3</v>
      </c>
      <c r="J14575">
        <v>1</v>
      </c>
    </row>
    <row r="14576" spans="1:10" x14ac:dyDescent="0.3">
      <c r="A14576">
        <v>5</v>
      </c>
      <c r="B14576" s="1" t="s">
        <v>14584</v>
      </c>
      <c r="C14576">
        <v>6</v>
      </c>
      <c r="D14576">
        <v>10</v>
      </c>
      <c r="E14576">
        <v>3</v>
      </c>
      <c r="F14576">
        <v>130.06299418</v>
      </c>
      <c r="G14576">
        <v>0</v>
      </c>
      <c r="H14576">
        <v>0</v>
      </c>
      <c r="I14576">
        <v>3</v>
      </c>
      <c r="J14576">
        <v>1</v>
      </c>
    </row>
    <row r="14577" spans="1:10" x14ac:dyDescent="0.3">
      <c r="A14577">
        <v>5</v>
      </c>
      <c r="B14577" s="1" t="s">
        <v>14585</v>
      </c>
      <c r="C14577">
        <v>7</v>
      </c>
      <c r="D14577">
        <v>12</v>
      </c>
      <c r="E14577">
        <v>4</v>
      </c>
      <c r="F14577">
        <v>160.07355886400001</v>
      </c>
      <c r="G14577">
        <v>0</v>
      </c>
      <c r="H14577">
        <v>0</v>
      </c>
      <c r="I14577">
        <v>4</v>
      </c>
      <c r="J14577">
        <v>2</v>
      </c>
    </row>
    <row r="14578" spans="1:10" x14ac:dyDescent="0.3">
      <c r="A14578">
        <v>5</v>
      </c>
      <c r="B14578" s="1" t="s">
        <v>14586</v>
      </c>
      <c r="C14578">
        <v>7</v>
      </c>
      <c r="D14578">
        <v>12</v>
      </c>
      <c r="E14578">
        <v>4</v>
      </c>
      <c r="F14578">
        <v>160.07355886400001</v>
      </c>
      <c r="G14578">
        <v>0</v>
      </c>
      <c r="H14578">
        <v>0</v>
      </c>
      <c r="I14578">
        <v>4</v>
      </c>
      <c r="J14578">
        <v>2</v>
      </c>
    </row>
    <row r="14579" spans="1:10" x14ac:dyDescent="0.3">
      <c r="A14579">
        <v>5</v>
      </c>
      <c r="B14579" s="1" t="s">
        <v>14587</v>
      </c>
      <c r="C14579">
        <v>7</v>
      </c>
      <c r="D14579">
        <v>12</v>
      </c>
      <c r="E14579">
        <v>4</v>
      </c>
      <c r="F14579">
        <v>160.07355886400001</v>
      </c>
      <c r="G14579">
        <v>0</v>
      </c>
      <c r="H14579">
        <v>0</v>
      </c>
      <c r="I14579">
        <v>4</v>
      </c>
      <c r="J14579">
        <v>2</v>
      </c>
    </row>
    <row r="14580" spans="1:10" x14ac:dyDescent="0.3">
      <c r="A14580">
        <v>5</v>
      </c>
      <c r="B14580" s="1" t="s">
        <v>14588</v>
      </c>
      <c r="C14580">
        <v>7</v>
      </c>
      <c r="D14580">
        <v>12</v>
      </c>
      <c r="E14580">
        <v>4</v>
      </c>
      <c r="F14580">
        <v>160.07355886400001</v>
      </c>
      <c r="G14580">
        <v>0</v>
      </c>
      <c r="H14580">
        <v>0</v>
      </c>
      <c r="I14580">
        <v>4</v>
      </c>
      <c r="J14580">
        <v>2</v>
      </c>
    </row>
    <row r="14581" spans="1:10" x14ac:dyDescent="0.3">
      <c r="A14581">
        <v>5</v>
      </c>
      <c r="B14581" s="1" t="s">
        <v>14589</v>
      </c>
      <c r="C14581">
        <v>6</v>
      </c>
      <c r="D14581">
        <v>8</v>
      </c>
      <c r="E14581">
        <v>4</v>
      </c>
      <c r="F14581">
        <v>144.04225873600001</v>
      </c>
      <c r="G14581">
        <v>1</v>
      </c>
      <c r="H14581">
        <v>0</v>
      </c>
      <c r="I14581">
        <v>3</v>
      </c>
      <c r="J14581">
        <v>1</v>
      </c>
    </row>
    <row r="14582" spans="1:10" x14ac:dyDescent="0.3">
      <c r="A14582">
        <v>5</v>
      </c>
      <c r="B14582" s="1" t="s">
        <v>14590</v>
      </c>
      <c r="C14582">
        <v>6</v>
      </c>
      <c r="D14582">
        <v>8</v>
      </c>
      <c r="E14582">
        <v>4</v>
      </c>
      <c r="F14582">
        <v>144.04225873600001</v>
      </c>
      <c r="G14582">
        <v>1</v>
      </c>
      <c r="H14582">
        <v>0</v>
      </c>
      <c r="I14582">
        <v>3</v>
      </c>
      <c r="J14582">
        <v>1</v>
      </c>
    </row>
    <row r="14583" spans="1:10" x14ac:dyDescent="0.3">
      <c r="A14583">
        <v>5</v>
      </c>
      <c r="B14583" s="1" t="s">
        <v>14591</v>
      </c>
      <c r="C14583">
        <v>7</v>
      </c>
      <c r="D14583">
        <v>10</v>
      </c>
      <c r="E14583">
        <v>5</v>
      </c>
      <c r="F14583">
        <v>174.05282342000001</v>
      </c>
      <c r="G14583">
        <v>1</v>
      </c>
      <c r="H14583">
        <v>0</v>
      </c>
      <c r="I14583">
        <v>4</v>
      </c>
      <c r="J14583">
        <v>2</v>
      </c>
    </row>
    <row r="14584" spans="1:10" x14ac:dyDescent="0.3">
      <c r="A14584">
        <v>5</v>
      </c>
      <c r="B14584" s="1" t="s">
        <v>14592</v>
      </c>
      <c r="C14584">
        <v>7</v>
      </c>
      <c r="D14584">
        <v>10</v>
      </c>
      <c r="E14584">
        <v>5</v>
      </c>
      <c r="F14584">
        <v>174.05282342000001</v>
      </c>
      <c r="G14584">
        <v>1</v>
      </c>
      <c r="H14584">
        <v>0</v>
      </c>
      <c r="I14584">
        <v>4</v>
      </c>
      <c r="J14584">
        <v>2</v>
      </c>
    </row>
    <row r="14585" spans="1:10" x14ac:dyDescent="0.3">
      <c r="A14585">
        <v>5</v>
      </c>
      <c r="B14585" s="1" t="s">
        <v>14593</v>
      </c>
      <c r="C14585">
        <v>7</v>
      </c>
      <c r="D14585">
        <v>10</v>
      </c>
      <c r="E14585">
        <v>5</v>
      </c>
      <c r="F14585">
        <v>174.05282342000001</v>
      </c>
      <c r="G14585">
        <v>1</v>
      </c>
      <c r="H14585">
        <v>0</v>
      </c>
      <c r="I14585">
        <v>4</v>
      </c>
      <c r="J14585">
        <v>2</v>
      </c>
    </row>
    <row r="14586" spans="1:10" x14ac:dyDescent="0.3">
      <c r="A14586">
        <v>5</v>
      </c>
      <c r="B14586" s="1" t="s">
        <v>14594</v>
      </c>
      <c r="C14586">
        <v>7</v>
      </c>
      <c r="D14586">
        <v>10</v>
      </c>
      <c r="E14586">
        <v>5</v>
      </c>
      <c r="F14586">
        <v>174.05282342000001</v>
      </c>
      <c r="G14586">
        <v>1</v>
      </c>
      <c r="H14586">
        <v>0</v>
      </c>
      <c r="I14586">
        <v>4</v>
      </c>
      <c r="J14586">
        <v>2</v>
      </c>
    </row>
    <row r="14587" spans="1:10" x14ac:dyDescent="0.3">
      <c r="A14587">
        <v>5</v>
      </c>
      <c r="B14587" s="1" t="s">
        <v>14595</v>
      </c>
      <c r="C14587">
        <v>7</v>
      </c>
      <c r="D14587">
        <v>10</v>
      </c>
      <c r="E14587">
        <v>5</v>
      </c>
      <c r="F14587">
        <v>174.05282342000001</v>
      </c>
      <c r="G14587">
        <v>1</v>
      </c>
      <c r="H14587">
        <v>0</v>
      </c>
      <c r="I14587">
        <v>4</v>
      </c>
      <c r="J14587">
        <v>2</v>
      </c>
    </row>
    <row r="14588" spans="1:10" x14ac:dyDescent="0.3">
      <c r="A14588">
        <v>5</v>
      </c>
      <c r="B14588" s="1" t="s">
        <v>14596</v>
      </c>
      <c r="C14588">
        <v>7</v>
      </c>
      <c r="D14588">
        <v>10</v>
      </c>
      <c r="E14588">
        <v>5</v>
      </c>
      <c r="F14588">
        <v>174.05282342000001</v>
      </c>
      <c r="G14588">
        <v>1</v>
      </c>
      <c r="H14588">
        <v>0</v>
      </c>
      <c r="I14588">
        <v>4</v>
      </c>
      <c r="J14588">
        <v>2</v>
      </c>
    </row>
    <row r="14589" spans="1:10" x14ac:dyDescent="0.3">
      <c r="A14589">
        <v>5</v>
      </c>
      <c r="B14589" s="1" t="s">
        <v>14597</v>
      </c>
      <c r="C14589">
        <v>7</v>
      </c>
      <c r="D14589">
        <v>10</v>
      </c>
      <c r="E14589">
        <v>4</v>
      </c>
      <c r="F14589">
        <v>158.05790880000001</v>
      </c>
      <c r="G14589">
        <v>0</v>
      </c>
      <c r="H14589">
        <v>0</v>
      </c>
      <c r="I14589">
        <v>4</v>
      </c>
      <c r="J14589">
        <v>1</v>
      </c>
    </row>
    <row r="14590" spans="1:10" x14ac:dyDescent="0.3">
      <c r="A14590">
        <v>5</v>
      </c>
      <c r="B14590" s="1" t="s">
        <v>14598</v>
      </c>
      <c r="C14590">
        <v>7</v>
      </c>
      <c r="D14590">
        <v>10</v>
      </c>
      <c r="E14590">
        <v>4</v>
      </c>
      <c r="F14590">
        <v>158.05790880000001</v>
      </c>
      <c r="G14590">
        <v>0</v>
      </c>
      <c r="H14590">
        <v>0</v>
      </c>
      <c r="I14590">
        <v>4</v>
      </c>
      <c r="J14590">
        <v>1</v>
      </c>
    </row>
    <row r="14591" spans="1:10" x14ac:dyDescent="0.3">
      <c r="A14591">
        <v>5</v>
      </c>
      <c r="B14591" s="1" t="s">
        <v>14599</v>
      </c>
      <c r="C14591">
        <v>7</v>
      </c>
      <c r="D14591">
        <v>10</v>
      </c>
      <c r="E14591">
        <v>4</v>
      </c>
      <c r="F14591">
        <v>158.05790880000001</v>
      </c>
      <c r="G14591">
        <v>0</v>
      </c>
      <c r="H14591">
        <v>0</v>
      </c>
      <c r="I14591">
        <v>4</v>
      </c>
      <c r="J14591">
        <v>1</v>
      </c>
    </row>
    <row r="14592" spans="1:10" x14ac:dyDescent="0.3">
      <c r="A14592">
        <v>5</v>
      </c>
      <c r="B14592" s="1" t="s">
        <v>14600</v>
      </c>
      <c r="C14592">
        <v>7</v>
      </c>
      <c r="D14592">
        <v>10</v>
      </c>
      <c r="E14592">
        <v>4</v>
      </c>
      <c r="F14592">
        <v>158.05790880000001</v>
      </c>
      <c r="G14592">
        <v>0</v>
      </c>
      <c r="H14592">
        <v>0</v>
      </c>
      <c r="I14592">
        <v>4</v>
      </c>
      <c r="J14592">
        <v>1</v>
      </c>
    </row>
    <row r="14593" spans="1:10" x14ac:dyDescent="0.3">
      <c r="A14593">
        <v>5</v>
      </c>
      <c r="B14593" s="1" t="s">
        <v>14601</v>
      </c>
      <c r="C14593">
        <v>6</v>
      </c>
      <c r="D14593">
        <v>10</v>
      </c>
      <c r="E14593">
        <v>4</v>
      </c>
      <c r="F14593">
        <v>146.05790880000001</v>
      </c>
      <c r="G14593">
        <v>0</v>
      </c>
      <c r="H14593">
        <v>0</v>
      </c>
      <c r="I14593">
        <v>4</v>
      </c>
      <c r="J14593">
        <v>2</v>
      </c>
    </row>
    <row r="14594" spans="1:10" x14ac:dyDescent="0.3">
      <c r="A14594">
        <v>5</v>
      </c>
      <c r="B14594" s="1" t="s">
        <v>14602</v>
      </c>
      <c r="C14594">
        <v>7</v>
      </c>
      <c r="D14594">
        <v>12</v>
      </c>
      <c r="E14594">
        <v>5</v>
      </c>
      <c r="F14594">
        <v>176.06847348400001</v>
      </c>
      <c r="G14594">
        <v>0</v>
      </c>
      <c r="H14594">
        <v>0</v>
      </c>
      <c r="I14594">
        <v>5</v>
      </c>
      <c r="J14594">
        <v>3</v>
      </c>
    </row>
    <row r="14595" spans="1:10" x14ac:dyDescent="0.3">
      <c r="A14595">
        <v>5</v>
      </c>
      <c r="B14595" s="1" t="s">
        <v>14603</v>
      </c>
      <c r="C14595">
        <v>6</v>
      </c>
      <c r="D14595">
        <v>8</v>
      </c>
      <c r="E14595">
        <v>3</v>
      </c>
      <c r="F14595">
        <v>128.047344116</v>
      </c>
      <c r="G14595">
        <v>0</v>
      </c>
      <c r="H14595">
        <v>0</v>
      </c>
      <c r="I14595">
        <v>3</v>
      </c>
      <c r="J14595">
        <v>0</v>
      </c>
    </row>
    <row r="14596" spans="1:10" x14ac:dyDescent="0.3">
      <c r="A14596">
        <v>5</v>
      </c>
      <c r="B14596" s="1" t="s">
        <v>14604</v>
      </c>
      <c r="C14596">
        <v>6</v>
      </c>
      <c r="D14596">
        <v>8</v>
      </c>
      <c r="E14596">
        <v>3</v>
      </c>
      <c r="F14596">
        <v>128.047344116</v>
      </c>
      <c r="G14596">
        <v>0</v>
      </c>
      <c r="H14596">
        <v>0</v>
      </c>
      <c r="I14596">
        <v>3</v>
      </c>
      <c r="J14596">
        <v>0</v>
      </c>
    </row>
    <row r="14597" spans="1:10" x14ac:dyDescent="0.3">
      <c r="A14597">
        <v>5</v>
      </c>
      <c r="B14597" s="1" t="s">
        <v>14605</v>
      </c>
      <c r="C14597">
        <v>7</v>
      </c>
      <c r="D14597">
        <v>10</v>
      </c>
      <c r="E14597">
        <v>4</v>
      </c>
      <c r="F14597">
        <v>158.05790880000001</v>
      </c>
      <c r="G14597">
        <v>0</v>
      </c>
      <c r="H14597">
        <v>0</v>
      </c>
      <c r="I14597">
        <v>4</v>
      </c>
      <c r="J14597">
        <v>1</v>
      </c>
    </row>
    <row r="14598" spans="1:10" x14ac:dyDescent="0.3">
      <c r="A14598">
        <v>5</v>
      </c>
      <c r="B14598" s="1" t="s">
        <v>14606</v>
      </c>
      <c r="C14598">
        <v>7</v>
      </c>
      <c r="D14598">
        <v>10</v>
      </c>
      <c r="E14598">
        <v>4</v>
      </c>
      <c r="F14598">
        <v>158.05790880000001</v>
      </c>
      <c r="G14598">
        <v>0</v>
      </c>
      <c r="H14598">
        <v>0</v>
      </c>
      <c r="I14598">
        <v>4</v>
      </c>
      <c r="J14598">
        <v>1</v>
      </c>
    </row>
    <row r="14599" spans="1:10" x14ac:dyDescent="0.3">
      <c r="A14599">
        <v>5</v>
      </c>
      <c r="B14599" s="1" t="s">
        <v>14607</v>
      </c>
      <c r="C14599">
        <v>7</v>
      </c>
      <c r="D14599">
        <v>10</v>
      </c>
      <c r="E14599">
        <v>4</v>
      </c>
      <c r="F14599">
        <v>158.05790880000001</v>
      </c>
      <c r="G14599">
        <v>0</v>
      </c>
      <c r="H14599">
        <v>0</v>
      </c>
      <c r="I14599">
        <v>4</v>
      </c>
      <c r="J14599">
        <v>1</v>
      </c>
    </row>
    <row r="14600" spans="1:10" x14ac:dyDescent="0.3">
      <c r="A14600">
        <v>5</v>
      </c>
      <c r="B14600" s="1" t="s">
        <v>14608</v>
      </c>
      <c r="C14600">
        <v>7</v>
      </c>
      <c r="D14600">
        <v>10</v>
      </c>
      <c r="E14600">
        <v>4</v>
      </c>
      <c r="F14600">
        <v>158.05790880000001</v>
      </c>
      <c r="G14600">
        <v>0</v>
      </c>
      <c r="H14600">
        <v>0</v>
      </c>
      <c r="I14600">
        <v>4</v>
      </c>
      <c r="J14600">
        <v>1</v>
      </c>
    </row>
    <row r="14601" spans="1:10" x14ac:dyDescent="0.3">
      <c r="A14601">
        <v>5</v>
      </c>
      <c r="B14601" s="1" t="s">
        <v>14609</v>
      </c>
      <c r="C14601">
        <v>7</v>
      </c>
      <c r="D14601">
        <v>10</v>
      </c>
      <c r="E14601">
        <v>4</v>
      </c>
      <c r="F14601">
        <v>158.05790880000001</v>
      </c>
      <c r="G14601">
        <v>0</v>
      </c>
      <c r="H14601">
        <v>0</v>
      </c>
      <c r="I14601">
        <v>4</v>
      </c>
      <c r="J14601">
        <v>1</v>
      </c>
    </row>
    <row r="14602" spans="1:10" x14ac:dyDescent="0.3">
      <c r="A14602">
        <v>5</v>
      </c>
      <c r="B14602" s="1" t="s">
        <v>14610</v>
      </c>
      <c r="C14602">
        <v>5</v>
      </c>
      <c r="D14602">
        <v>8</v>
      </c>
      <c r="E14602">
        <v>2</v>
      </c>
      <c r="F14602">
        <v>100.052429496</v>
      </c>
      <c r="G14602">
        <v>0</v>
      </c>
      <c r="H14602">
        <v>0</v>
      </c>
      <c r="I14602">
        <v>2</v>
      </c>
      <c r="J14602">
        <v>0</v>
      </c>
    </row>
    <row r="14603" spans="1:10" x14ac:dyDescent="0.3">
      <c r="A14603">
        <v>5</v>
      </c>
      <c r="B14603" s="1" t="s">
        <v>14611</v>
      </c>
      <c r="C14603">
        <v>5</v>
      </c>
      <c r="D14603">
        <v>8</v>
      </c>
      <c r="E14603">
        <v>3</v>
      </c>
      <c r="F14603">
        <v>116.047344116</v>
      </c>
      <c r="G14603">
        <v>0</v>
      </c>
      <c r="H14603">
        <v>0</v>
      </c>
      <c r="I14603">
        <v>3</v>
      </c>
      <c r="J14603">
        <v>1</v>
      </c>
    </row>
    <row r="14604" spans="1:10" x14ac:dyDescent="0.3">
      <c r="A14604">
        <v>5</v>
      </c>
      <c r="B14604" s="1" t="s">
        <v>14612</v>
      </c>
      <c r="C14604">
        <v>7</v>
      </c>
      <c r="D14604">
        <v>12</v>
      </c>
      <c r="E14604">
        <v>4</v>
      </c>
      <c r="F14604">
        <v>160.07355886400001</v>
      </c>
      <c r="G14604">
        <v>0</v>
      </c>
      <c r="H14604">
        <v>0</v>
      </c>
      <c r="I14604">
        <v>4</v>
      </c>
      <c r="J14604">
        <v>2</v>
      </c>
    </row>
    <row r="14605" spans="1:10" x14ac:dyDescent="0.3">
      <c r="A14605">
        <v>5</v>
      </c>
      <c r="B14605" s="1" t="s">
        <v>14613</v>
      </c>
      <c r="C14605">
        <v>7</v>
      </c>
      <c r="D14605">
        <v>12</v>
      </c>
      <c r="E14605">
        <v>4</v>
      </c>
      <c r="F14605">
        <v>160.07355886400001</v>
      </c>
      <c r="G14605">
        <v>0</v>
      </c>
      <c r="H14605">
        <v>0</v>
      </c>
      <c r="I14605">
        <v>4</v>
      </c>
      <c r="J14605">
        <v>2</v>
      </c>
    </row>
    <row r="14606" spans="1:10" x14ac:dyDescent="0.3">
      <c r="A14606">
        <v>5</v>
      </c>
      <c r="B14606" s="1" t="s">
        <v>14614</v>
      </c>
      <c r="C14606">
        <v>7</v>
      </c>
      <c r="D14606">
        <v>12</v>
      </c>
      <c r="E14606">
        <v>4</v>
      </c>
      <c r="F14606">
        <v>160.07355886400001</v>
      </c>
      <c r="G14606">
        <v>0</v>
      </c>
      <c r="H14606">
        <v>0</v>
      </c>
      <c r="I14606">
        <v>4</v>
      </c>
      <c r="J14606">
        <v>2</v>
      </c>
    </row>
    <row r="14607" spans="1:10" x14ac:dyDescent="0.3">
      <c r="A14607">
        <v>5</v>
      </c>
      <c r="B14607" s="1" t="s">
        <v>14615</v>
      </c>
      <c r="C14607">
        <v>7</v>
      </c>
      <c r="D14607">
        <v>12</v>
      </c>
      <c r="E14607">
        <v>4</v>
      </c>
      <c r="F14607">
        <v>160.07355886400001</v>
      </c>
      <c r="G14607">
        <v>0</v>
      </c>
      <c r="H14607">
        <v>0</v>
      </c>
      <c r="I14607">
        <v>4</v>
      </c>
      <c r="J14607">
        <v>2</v>
      </c>
    </row>
    <row r="14608" spans="1:10" x14ac:dyDescent="0.3">
      <c r="A14608">
        <v>5</v>
      </c>
      <c r="B14608" s="1" t="s">
        <v>14616</v>
      </c>
      <c r="C14608">
        <v>7</v>
      </c>
      <c r="D14608">
        <v>12</v>
      </c>
      <c r="E14608">
        <v>4</v>
      </c>
      <c r="F14608">
        <v>160.07355886400001</v>
      </c>
      <c r="G14608">
        <v>0</v>
      </c>
      <c r="H14608">
        <v>0</v>
      </c>
      <c r="I14608">
        <v>4</v>
      </c>
      <c r="J14608">
        <v>2</v>
      </c>
    </row>
    <row r="14609" spans="1:10" x14ac:dyDescent="0.3">
      <c r="A14609">
        <v>5</v>
      </c>
      <c r="B14609" s="1" t="s">
        <v>14617</v>
      </c>
      <c r="C14609">
        <v>7</v>
      </c>
      <c r="D14609">
        <v>12</v>
      </c>
      <c r="E14609">
        <v>4</v>
      </c>
      <c r="F14609">
        <v>160.07355886400001</v>
      </c>
      <c r="G14609">
        <v>0</v>
      </c>
      <c r="H14609">
        <v>0</v>
      </c>
      <c r="I14609">
        <v>4</v>
      </c>
      <c r="J14609">
        <v>2</v>
      </c>
    </row>
    <row r="14610" spans="1:10" x14ac:dyDescent="0.3">
      <c r="A14610">
        <v>5</v>
      </c>
      <c r="B14610" s="1" t="s">
        <v>14618</v>
      </c>
      <c r="C14610">
        <v>6</v>
      </c>
      <c r="D14610">
        <v>8</v>
      </c>
      <c r="E14610">
        <v>4</v>
      </c>
      <c r="F14610">
        <v>144.04225873600001</v>
      </c>
      <c r="G14610">
        <v>1</v>
      </c>
      <c r="H14610">
        <v>0</v>
      </c>
      <c r="I14610">
        <v>3</v>
      </c>
      <c r="J14610">
        <v>1</v>
      </c>
    </row>
    <row r="14611" spans="1:10" x14ac:dyDescent="0.3">
      <c r="A14611">
        <v>5</v>
      </c>
      <c r="B14611" s="1" t="s">
        <v>14619</v>
      </c>
      <c r="C14611">
        <v>7</v>
      </c>
      <c r="D14611">
        <v>10</v>
      </c>
      <c r="E14611">
        <v>5</v>
      </c>
      <c r="F14611">
        <v>174.05282342000001</v>
      </c>
      <c r="G14611">
        <v>1</v>
      </c>
      <c r="H14611">
        <v>0</v>
      </c>
      <c r="I14611">
        <v>4</v>
      </c>
      <c r="J14611">
        <v>2</v>
      </c>
    </row>
    <row r="14612" spans="1:10" x14ac:dyDescent="0.3">
      <c r="A14612">
        <v>5</v>
      </c>
      <c r="B14612" s="1" t="s">
        <v>14620</v>
      </c>
      <c r="C14612">
        <v>7</v>
      </c>
      <c r="D14612">
        <v>10</v>
      </c>
      <c r="E14612">
        <v>5</v>
      </c>
      <c r="F14612">
        <v>174.05282342000001</v>
      </c>
      <c r="G14612">
        <v>1</v>
      </c>
      <c r="H14612">
        <v>0</v>
      </c>
      <c r="I14612">
        <v>4</v>
      </c>
      <c r="J14612">
        <v>2</v>
      </c>
    </row>
    <row r="14613" spans="1:10" x14ac:dyDescent="0.3">
      <c r="A14613">
        <v>5</v>
      </c>
      <c r="B14613" s="1" t="s">
        <v>14621</v>
      </c>
      <c r="C14613">
        <v>7</v>
      </c>
      <c r="D14613">
        <v>10</v>
      </c>
      <c r="E14613">
        <v>5</v>
      </c>
      <c r="F14613">
        <v>174.05282342000001</v>
      </c>
      <c r="G14613">
        <v>1</v>
      </c>
      <c r="H14613">
        <v>0</v>
      </c>
      <c r="I14613">
        <v>4</v>
      </c>
      <c r="J14613">
        <v>2</v>
      </c>
    </row>
    <row r="14614" spans="1:10" x14ac:dyDescent="0.3">
      <c r="A14614">
        <v>5</v>
      </c>
      <c r="B14614" s="1" t="s">
        <v>14622</v>
      </c>
      <c r="C14614">
        <v>7</v>
      </c>
      <c r="D14614">
        <v>10</v>
      </c>
      <c r="E14614">
        <v>5</v>
      </c>
      <c r="F14614">
        <v>174.05282342000001</v>
      </c>
      <c r="G14614">
        <v>1</v>
      </c>
      <c r="H14614">
        <v>0</v>
      </c>
      <c r="I14614">
        <v>4</v>
      </c>
      <c r="J14614">
        <v>2</v>
      </c>
    </row>
    <row r="14615" spans="1:10" x14ac:dyDescent="0.3">
      <c r="A14615">
        <v>5</v>
      </c>
      <c r="B14615" s="1" t="s">
        <v>14623</v>
      </c>
      <c r="C14615">
        <v>7</v>
      </c>
      <c r="D14615">
        <v>10</v>
      </c>
      <c r="E14615">
        <v>5</v>
      </c>
      <c r="F14615">
        <v>174.05282342000001</v>
      </c>
      <c r="G14615">
        <v>1</v>
      </c>
      <c r="H14615">
        <v>0</v>
      </c>
      <c r="I14615">
        <v>4</v>
      </c>
      <c r="J14615">
        <v>2</v>
      </c>
    </row>
    <row r="14616" spans="1:10" x14ac:dyDescent="0.3">
      <c r="A14616">
        <v>5</v>
      </c>
      <c r="B14616" s="1" t="s">
        <v>14624</v>
      </c>
      <c r="C14616">
        <v>7</v>
      </c>
      <c r="D14616">
        <v>10</v>
      </c>
      <c r="E14616">
        <v>4</v>
      </c>
      <c r="F14616">
        <v>158.05790880000001</v>
      </c>
      <c r="G14616">
        <v>0</v>
      </c>
      <c r="H14616">
        <v>0</v>
      </c>
      <c r="I14616">
        <v>4</v>
      </c>
      <c r="J14616">
        <v>1</v>
      </c>
    </row>
    <row r="14617" spans="1:10" x14ac:dyDescent="0.3">
      <c r="A14617">
        <v>5</v>
      </c>
      <c r="B14617" s="1" t="s">
        <v>14625</v>
      </c>
      <c r="C14617">
        <v>7</v>
      </c>
      <c r="D14617">
        <v>10</v>
      </c>
      <c r="E14617">
        <v>4</v>
      </c>
      <c r="F14617">
        <v>158.05790880000001</v>
      </c>
      <c r="G14617">
        <v>0</v>
      </c>
      <c r="H14617">
        <v>0</v>
      </c>
      <c r="I14617">
        <v>4</v>
      </c>
      <c r="J14617">
        <v>1</v>
      </c>
    </row>
    <row r="14618" spans="1:10" x14ac:dyDescent="0.3">
      <c r="A14618">
        <v>5</v>
      </c>
      <c r="B14618" s="1" t="s">
        <v>14626</v>
      </c>
      <c r="C14618">
        <v>7</v>
      </c>
      <c r="D14618">
        <v>10</v>
      </c>
      <c r="E14618">
        <v>4</v>
      </c>
      <c r="F14618">
        <v>158.05790880000001</v>
      </c>
      <c r="G14618">
        <v>0</v>
      </c>
      <c r="H14618">
        <v>0</v>
      </c>
      <c r="I14618">
        <v>4</v>
      </c>
      <c r="J14618">
        <v>1</v>
      </c>
    </row>
    <row r="14619" spans="1:10" x14ac:dyDescent="0.3">
      <c r="A14619">
        <v>5</v>
      </c>
      <c r="B14619" s="1" t="s">
        <v>14627</v>
      </c>
      <c r="C14619">
        <v>7</v>
      </c>
      <c r="D14619">
        <v>10</v>
      </c>
      <c r="E14619">
        <v>4</v>
      </c>
      <c r="F14619">
        <v>158.05790880000001</v>
      </c>
      <c r="G14619">
        <v>0</v>
      </c>
      <c r="H14619">
        <v>0</v>
      </c>
      <c r="I14619">
        <v>4</v>
      </c>
      <c r="J14619">
        <v>1</v>
      </c>
    </row>
    <row r="14620" spans="1:10" x14ac:dyDescent="0.3">
      <c r="A14620">
        <v>5</v>
      </c>
      <c r="B14620" s="1" t="s">
        <v>14628</v>
      </c>
      <c r="C14620">
        <v>7</v>
      </c>
      <c r="D14620">
        <v>10</v>
      </c>
      <c r="E14620">
        <v>4</v>
      </c>
      <c r="F14620">
        <v>158.05790880000001</v>
      </c>
      <c r="G14620">
        <v>0</v>
      </c>
      <c r="H14620">
        <v>0</v>
      </c>
      <c r="I14620">
        <v>4</v>
      </c>
      <c r="J14620">
        <v>1</v>
      </c>
    </row>
    <row r="14621" spans="1:10" x14ac:dyDescent="0.3">
      <c r="A14621">
        <v>5</v>
      </c>
      <c r="B14621" s="1" t="s">
        <v>14629</v>
      </c>
      <c r="C14621">
        <v>7</v>
      </c>
      <c r="D14621">
        <v>8</v>
      </c>
      <c r="E14621">
        <v>3</v>
      </c>
      <c r="F14621">
        <v>140.047344116</v>
      </c>
      <c r="G14621">
        <v>0</v>
      </c>
      <c r="H14621">
        <v>0</v>
      </c>
      <c r="I14621">
        <v>3</v>
      </c>
      <c r="J14621">
        <v>0</v>
      </c>
    </row>
    <row r="14622" spans="1:10" x14ac:dyDescent="0.3">
      <c r="A14622">
        <v>5</v>
      </c>
      <c r="B14622" s="1" t="s">
        <v>14630</v>
      </c>
      <c r="C14622">
        <v>7</v>
      </c>
      <c r="D14622">
        <v>8</v>
      </c>
      <c r="E14622">
        <v>3</v>
      </c>
      <c r="F14622">
        <v>140.047344116</v>
      </c>
      <c r="G14622">
        <v>0</v>
      </c>
      <c r="H14622">
        <v>0</v>
      </c>
      <c r="I14622">
        <v>3</v>
      </c>
      <c r="J14622">
        <v>0</v>
      </c>
    </row>
    <row r="14623" spans="1:10" x14ac:dyDescent="0.3">
      <c r="A14623">
        <v>5</v>
      </c>
      <c r="B14623" s="1" t="s">
        <v>14631</v>
      </c>
      <c r="C14623">
        <v>7</v>
      </c>
      <c r="D14623">
        <v>8</v>
      </c>
      <c r="E14623">
        <v>3</v>
      </c>
      <c r="F14623">
        <v>140.047344116</v>
      </c>
      <c r="G14623">
        <v>0</v>
      </c>
      <c r="H14623">
        <v>0</v>
      </c>
      <c r="I14623">
        <v>3</v>
      </c>
      <c r="J14623">
        <v>0</v>
      </c>
    </row>
    <row r="14624" spans="1:10" x14ac:dyDescent="0.3">
      <c r="A14624">
        <v>5</v>
      </c>
      <c r="B14624" s="1" t="s">
        <v>14632</v>
      </c>
      <c r="C14624">
        <v>7</v>
      </c>
      <c r="D14624">
        <v>8</v>
      </c>
      <c r="E14624">
        <v>3</v>
      </c>
      <c r="F14624">
        <v>140.047344116</v>
      </c>
      <c r="G14624">
        <v>0</v>
      </c>
      <c r="H14624">
        <v>0</v>
      </c>
      <c r="I14624">
        <v>3</v>
      </c>
      <c r="J14624">
        <v>0</v>
      </c>
    </row>
    <row r="14625" spans="1:10" x14ac:dyDescent="0.3">
      <c r="A14625">
        <v>5</v>
      </c>
      <c r="B14625" s="1" t="s">
        <v>14633</v>
      </c>
      <c r="C14625">
        <v>7</v>
      </c>
      <c r="D14625">
        <v>8</v>
      </c>
      <c r="E14625">
        <v>3</v>
      </c>
      <c r="F14625">
        <v>140.047344116</v>
      </c>
      <c r="G14625">
        <v>0</v>
      </c>
      <c r="H14625">
        <v>0</v>
      </c>
      <c r="I14625">
        <v>3</v>
      </c>
      <c r="J14625">
        <v>0</v>
      </c>
    </row>
    <row r="14626" spans="1:10" x14ac:dyDescent="0.3">
      <c r="A14626">
        <v>5</v>
      </c>
      <c r="B14626" s="1" t="s">
        <v>14634</v>
      </c>
      <c r="C14626">
        <v>7</v>
      </c>
      <c r="D14626">
        <v>12</v>
      </c>
      <c r="E14626">
        <v>5</v>
      </c>
      <c r="F14626">
        <v>176.06847348400001</v>
      </c>
      <c r="G14626">
        <v>0</v>
      </c>
      <c r="H14626">
        <v>0</v>
      </c>
      <c r="I14626">
        <v>5</v>
      </c>
      <c r="J14626">
        <v>3</v>
      </c>
    </row>
    <row r="14627" spans="1:10" x14ac:dyDescent="0.3">
      <c r="A14627">
        <v>5</v>
      </c>
      <c r="B14627" s="1" t="s">
        <v>14635</v>
      </c>
      <c r="C14627">
        <v>6</v>
      </c>
      <c r="D14627">
        <v>8</v>
      </c>
      <c r="E14627">
        <v>3</v>
      </c>
      <c r="F14627">
        <v>128.047344116</v>
      </c>
      <c r="G14627">
        <v>0</v>
      </c>
      <c r="H14627">
        <v>0</v>
      </c>
      <c r="I14627">
        <v>3</v>
      </c>
      <c r="J14627">
        <v>0</v>
      </c>
    </row>
    <row r="14628" spans="1:10" x14ac:dyDescent="0.3">
      <c r="A14628">
        <v>5</v>
      </c>
      <c r="B14628" s="1" t="s">
        <v>14636</v>
      </c>
      <c r="C14628">
        <v>7</v>
      </c>
      <c r="D14628">
        <v>10</v>
      </c>
      <c r="E14628">
        <v>4</v>
      </c>
      <c r="F14628">
        <v>158.05790880000001</v>
      </c>
      <c r="G14628">
        <v>0</v>
      </c>
      <c r="H14628">
        <v>0</v>
      </c>
      <c r="I14628">
        <v>4</v>
      </c>
      <c r="J14628">
        <v>1</v>
      </c>
    </row>
    <row r="14629" spans="1:10" x14ac:dyDescent="0.3">
      <c r="A14629">
        <v>5</v>
      </c>
      <c r="B14629" s="1" t="s">
        <v>14637</v>
      </c>
      <c r="C14629">
        <v>7</v>
      </c>
      <c r="D14629">
        <v>10</v>
      </c>
      <c r="E14629">
        <v>4</v>
      </c>
      <c r="F14629">
        <v>158.05790880000001</v>
      </c>
      <c r="G14629">
        <v>0</v>
      </c>
      <c r="H14629">
        <v>0</v>
      </c>
      <c r="I14629">
        <v>4</v>
      </c>
      <c r="J14629">
        <v>1</v>
      </c>
    </row>
    <row r="14630" spans="1:10" x14ac:dyDescent="0.3">
      <c r="A14630">
        <v>5</v>
      </c>
      <c r="B14630" s="1" t="s">
        <v>14638</v>
      </c>
      <c r="C14630">
        <v>7</v>
      </c>
      <c r="D14630">
        <v>10</v>
      </c>
      <c r="E14630">
        <v>4</v>
      </c>
      <c r="F14630">
        <v>158.05790880000001</v>
      </c>
      <c r="G14630">
        <v>0</v>
      </c>
      <c r="H14630">
        <v>0</v>
      </c>
      <c r="I14630">
        <v>4</v>
      </c>
      <c r="J14630">
        <v>1</v>
      </c>
    </row>
    <row r="14631" spans="1:10" x14ac:dyDescent="0.3">
      <c r="A14631">
        <v>5</v>
      </c>
      <c r="B14631" s="1" t="s">
        <v>14639</v>
      </c>
      <c r="C14631">
        <v>7</v>
      </c>
      <c r="D14631">
        <v>10</v>
      </c>
      <c r="E14631">
        <v>4</v>
      </c>
      <c r="F14631">
        <v>158.05790880000001</v>
      </c>
      <c r="G14631">
        <v>0</v>
      </c>
      <c r="H14631">
        <v>0</v>
      </c>
      <c r="I14631">
        <v>4</v>
      </c>
      <c r="J14631">
        <v>1</v>
      </c>
    </row>
    <row r="14632" spans="1:10" x14ac:dyDescent="0.3">
      <c r="A14632">
        <v>5</v>
      </c>
      <c r="B14632" s="1" t="s">
        <v>14640</v>
      </c>
      <c r="C14632">
        <v>5</v>
      </c>
      <c r="D14632">
        <v>8</v>
      </c>
      <c r="E14632">
        <v>2</v>
      </c>
      <c r="F14632">
        <v>100.052429496</v>
      </c>
      <c r="G14632">
        <v>0</v>
      </c>
      <c r="H14632">
        <v>0</v>
      </c>
      <c r="I14632">
        <v>2</v>
      </c>
      <c r="J14632">
        <v>0</v>
      </c>
    </row>
    <row r="14633" spans="1:10" x14ac:dyDescent="0.3">
      <c r="A14633">
        <v>5</v>
      </c>
      <c r="B14633" s="1" t="s">
        <v>14641</v>
      </c>
      <c r="C14633">
        <v>5</v>
      </c>
      <c r="D14633">
        <v>8</v>
      </c>
      <c r="E14633">
        <v>2</v>
      </c>
      <c r="F14633">
        <v>100.052429496</v>
      </c>
      <c r="G14633">
        <v>0</v>
      </c>
      <c r="H14633">
        <v>0</v>
      </c>
      <c r="I14633">
        <v>2</v>
      </c>
      <c r="J14633">
        <v>0</v>
      </c>
    </row>
    <row r="14634" spans="1:10" x14ac:dyDescent="0.3">
      <c r="A14634">
        <v>5</v>
      </c>
      <c r="B14634" s="1" t="s">
        <v>14642</v>
      </c>
      <c r="C14634">
        <v>7</v>
      </c>
      <c r="D14634">
        <v>12</v>
      </c>
      <c r="E14634">
        <v>4</v>
      </c>
      <c r="F14634">
        <v>160.07355886400001</v>
      </c>
      <c r="G14634">
        <v>0</v>
      </c>
      <c r="H14634">
        <v>0</v>
      </c>
      <c r="I14634">
        <v>4</v>
      </c>
      <c r="J14634">
        <v>2</v>
      </c>
    </row>
    <row r="14635" spans="1:10" x14ac:dyDescent="0.3">
      <c r="A14635">
        <v>5</v>
      </c>
      <c r="B14635" s="1" t="s">
        <v>14643</v>
      </c>
      <c r="C14635">
        <v>7</v>
      </c>
      <c r="D14635">
        <v>12</v>
      </c>
      <c r="E14635">
        <v>4</v>
      </c>
      <c r="F14635">
        <v>160.07355886400001</v>
      </c>
      <c r="G14635">
        <v>0</v>
      </c>
      <c r="H14635">
        <v>0</v>
      </c>
      <c r="I14635">
        <v>4</v>
      </c>
      <c r="J14635">
        <v>2</v>
      </c>
    </row>
    <row r="14636" spans="1:10" x14ac:dyDescent="0.3">
      <c r="A14636">
        <v>5</v>
      </c>
      <c r="B14636" s="1" t="s">
        <v>14644</v>
      </c>
      <c r="C14636">
        <v>7</v>
      </c>
      <c r="D14636">
        <v>12</v>
      </c>
      <c r="E14636">
        <v>4</v>
      </c>
      <c r="F14636">
        <v>160.07355886400001</v>
      </c>
      <c r="G14636">
        <v>0</v>
      </c>
      <c r="H14636">
        <v>0</v>
      </c>
      <c r="I14636">
        <v>4</v>
      </c>
      <c r="J14636">
        <v>2</v>
      </c>
    </row>
    <row r="14637" spans="1:10" x14ac:dyDescent="0.3">
      <c r="A14637">
        <v>5</v>
      </c>
      <c r="B14637" s="1" t="s">
        <v>14645</v>
      </c>
      <c r="C14637">
        <v>7</v>
      </c>
      <c r="D14637">
        <v>10</v>
      </c>
      <c r="E14637">
        <v>5</v>
      </c>
      <c r="F14637">
        <v>174.05282342000001</v>
      </c>
      <c r="G14637">
        <v>1</v>
      </c>
      <c r="H14637">
        <v>0</v>
      </c>
      <c r="I14637">
        <v>4</v>
      </c>
      <c r="J14637">
        <v>2</v>
      </c>
    </row>
    <row r="14638" spans="1:10" x14ac:dyDescent="0.3">
      <c r="A14638">
        <v>5</v>
      </c>
      <c r="B14638" s="1" t="s">
        <v>14646</v>
      </c>
      <c r="C14638">
        <v>7</v>
      </c>
      <c r="D14638">
        <v>10</v>
      </c>
      <c r="E14638">
        <v>5</v>
      </c>
      <c r="F14638">
        <v>174.05282342000001</v>
      </c>
      <c r="G14638">
        <v>1</v>
      </c>
      <c r="H14638">
        <v>0</v>
      </c>
      <c r="I14638">
        <v>4</v>
      </c>
      <c r="J14638">
        <v>2</v>
      </c>
    </row>
    <row r="14639" spans="1:10" x14ac:dyDescent="0.3">
      <c r="A14639">
        <v>5</v>
      </c>
      <c r="B14639" s="1" t="s">
        <v>14647</v>
      </c>
      <c r="C14639">
        <v>7</v>
      </c>
      <c r="D14639">
        <v>10</v>
      </c>
      <c r="E14639">
        <v>5</v>
      </c>
      <c r="F14639">
        <v>174.05282342000001</v>
      </c>
      <c r="G14639">
        <v>1</v>
      </c>
      <c r="H14639">
        <v>0</v>
      </c>
      <c r="I14639">
        <v>4</v>
      </c>
      <c r="J14639">
        <v>2</v>
      </c>
    </row>
    <row r="14640" spans="1:10" x14ac:dyDescent="0.3">
      <c r="A14640">
        <v>5</v>
      </c>
      <c r="B14640" s="1" t="s">
        <v>14648</v>
      </c>
      <c r="C14640">
        <v>7</v>
      </c>
      <c r="D14640">
        <v>10</v>
      </c>
      <c r="E14640">
        <v>4</v>
      </c>
      <c r="F14640">
        <v>158.05790880000001</v>
      </c>
      <c r="G14640">
        <v>0</v>
      </c>
      <c r="H14640">
        <v>0</v>
      </c>
      <c r="I14640">
        <v>4</v>
      </c>
      <c r="J14640">
        <v>1</v>
      </c>
    </row>
    <row r="14641" spans="1:10" x14ac:dyDescent="0.3">
      <c r="A14641">
        <v>5</v>
      </c>
      <c r="B14641" s="1" t="s">
        <v>14649</v>
      </c>
      <c r="C14641">
        <v>7</v>
      </c>
      <c r="D14641">
        <v>10</v>
      </c>
      <c r="E14641">
        <v>4</v>
      </c>
      <c r="F14641">
        <v>158.05790880000001</v>
      </c>
      <c r="G14641">
        <v>0</v>
      </c>
      <c r="H14641">
        <v>0</v>
      </c>
      <c r="I14641">
        <v>4</v>
      </c>
      <c r="J14641">
        <v>1</v>
      </c>
    </row>
    <row r="14642" spans="1:10" x14ac:dyDescent="0.3">
      <c r="A14642">
        <v>5</v>
      </c>
      <c r="B14642" s="1" t="s">
        <v>14650</v>
      </c>
      <c r="C14642">
        <v>7</v>
      </c>
      <c r="D14642">
        <v>10</v>
      </c>
      <c r="E14642">
        <v>5</v>
      </c>
      <c r="F14642">
        <v>174.05282342000001</v>
      </c>
      <c r="G14642">
        <v>1</v>
      </c>
      <c r="H14642">
        <v>0</v>
      </c>
      <c r="I14642">
        <v>4</v>
      </c>
      <c r="J14642">
        <v>2</v>
      </c>
    </row>
    <row r="14643" spans="1:10" x14ac:dyDescent="0.3">
      <c r="A14643">
        <v>5</v>
      </c>
      <c r="B14643" s="1" t="s">
        <v>14651</v>
      </c>
      <c r="C14643">
        <v>7</v>
      </c>
      <c r="D14643">
        <v>10</v>
      </c>
      <c r="E14643">
        <v>5</v>
      </c>
      <c r="F14643">
        <v>174.05282342000001</v>
      </c>
      <c r="G14643">
        <v>1</v>
      </c>
      <c r="H14643">
        <v>0</v>
      </c>
      <c r="I14643">
        <v>4</v>
      </c>
      <c r="J14643">
        <v>2</v>
      </c>
    </row>
    <row r="14644" spans="1:10" x14ac:dyDescent="0.3">
      <c r="A14644">
        <v>5</v>
      </c>
      <c r="B14644" s="1" t="s">
        <v>14652</v>
      </c>
      <c r="C14644">
        <v>8</v>
      </c>
      <c r="D14644">
        <v>10</v>
      </c>
      <c r="E14644">
        <v>4</v>
      </c>
      <c r="F14644">
        <v>170.05790880000001</v>
      </c>
      <c r="G14644">
        <v>0</v>
      </c>
      <c r="H14644">
        <v>0</v>
      </c>
      <c r="I14644">
        <v>4</v>
      </c>
      <c r="J14644">
        <v>1</v>
      </c>
    </row>
    <row r="14645" spans="1:10" x14ac:dyDescent="0.3">
      <c r="A14645">
        <v>5</v>
      </c>
      <c r="B14645" s="1" t="s">
        <v>14653</v>
      </c>
      <c r="C14645">
        <v>8</v>
      </c>
      <c r="D14645">
        <v>10</v>
      </c>
      <c r="E14645">
        <v>4</v>
      </c>
      <c r="F14645">
        <v>170.05790880000001</v>
      </c>
      <c r="G14645">
        <v>0</v>
      </c>
      <c r="H14645">
        <v>0</v>
      </c>
      <c r="I14645">
        <v>4</v>
      </c>
      <c r="J14645">
        <v>1</v>
      </c>
    </row>
    <row r="14646" spans="1:10" x14ac:dyDescent="0.3">
      <c r="A14646">
        <v>5</v>
      </c>
      <c r="B14646" s="1" t="s">
        <v>14654</v>
      </c>
      <c r="C14646">
        <v>8</v>
      </c>
      <c r="D14646">
        <v>10</v>
      </c>
      <c r="E14646">
        <v>4</v>
      </c>
      <c r="F14646">
        <v>170.05790880000001</v>
      </c>
      <c r="G14646">
        <v>0</v>
      </c>
      <c r="H14646">
        <v>0</v>
      </c>
      <c r="I14646">
        <v>4</v>
      </c>
      <c r="J14646">
        <v>1</v>
      </c>
    </row>
    <row r="14647" spans="1:10" x14ac:dyDescent="0.3">
      <c r="A14647">
        <v>5</v>
      </c>
      <c r="B14647" s="1" t="s">
        <v>14655</v>
      </c>
      <c r="C14647">
        <v>8</v>
      </c>
      <c r="D14647">
        <v>10</v>
      </c>
      <c r="E14647">
        <v>4</v>
      </c>
      <c r="F14647">
        <v>170.05790880000001</v>
      </c>
      <c r="G14647">
        <v>0</v>
      </c>
      <c r="H14647">
        <v>0</v>
      </c>
      <c r="I14647">
        <v>4</v>
      </c>
      <c r="J14647">
        <v>1</v>
      </c>
    </row>
    <row r="14648" spans="1:10" x14ac:dyDescent="0.3">
      <c r="A14648">
        <v>5</v>
      </c>
      <c r="B14648" s="1" t="s">
        <v>14656</v>
      </c>
      <c r="C14648">
        <v>8</v>
      </c>
      <c r="D14648">
        <v>10</v>
      </c>
      <c r="E14648">
        <v>4</v>
      </c>
      <c r="F14648">
        <v>170.05790880000001</v>
      </c>
      <c r="G14648">
        <v>0</v>
      </c>
      <c r="H14648">
        <v>0</v>
      </c>
      <c r="I14648">
        <v>4</v>
      </c>
      <c r="J14648">
        <v>1</v>
      </c>
    </row>
    <row r="14649" spans="1:10" x14ac:dyDescent="0.3">
      <c r="A14649">
        <v>5</v>
      </c>
      <c r="B14649" s="1" t="s">
        <v>14657</v>
      </c>
      <c r="C14649">
        <v>7</v>
      </c>
      <c r="D14649">
        <v>10</v>
      </c>
      <c r="E14649">
        <v>5</v>
      </c>
      <c r="F14649">
        <v>174.05282342000001</v>
      </c>
      <c r="G14649">
        <v>1</v>
      </c>
      <c r="H14649">
        <v>0</v>
      </c>
      <c r="I14649">
        <v>4</v>
      </c>
      <c r="J14649">
        <v>2</v>
      </c>
    </row>
    <row r="14650" spans="1:10" x14ac:dyDescent="0.3">
      <c r="A14650">
        <v>5</v>
      </c>
      <c r="B14650" s="1" t="s">
        <v>14658</v>
      </c>
      <c r="C14650">
        <v>7</v>
      </c>
      <c r="D14650">
        <v>10</v>
      </c>
      <c r="E14650">
        <v>5</v>
      </c>
      <c r="F14650">
        <v>174.05282342000001</v>
      </c>
      <c r="G14650">
        <v>1</v>
      </c>
      <c r="H14650">
        <v>0</v>
      </c>
      <c r="I14650">
        <v>4</v>
      </c>
      <c r="J14650">
        <v>2</v>
      </c>
    </row>
    <row r="14651" spans="1:10" x14ac:dyDescent="0.3">
      <c r="A14651">
        <v>5</v>
      </c>
      <c r="B14651" s="1" t="s">
        <v>14659</v>
      </c>
      <c r="C14651">
        <v>7</v>
      </c>
      <c r="D14651">
        <v>10</v>
      </c>
      <c r="E14651">
        <v>5</v>
      </c>
      <c r="F14651">
        <v>174.05282342000001</v>
      </c>
      <c r="G14651">
        <v>1</v>
      </c>
      <c r="H14651">
        <v>0</v>
      </c>
      <c r="I14651">
        <v>4</v>
      </c>
      <c r="J14651">
        <v>2</v>
      </c>
    </row>
    <row r="14652" spans="1:10" x14ac:dyDescent="0.3">
      <c r="A14652">
        <v>5</v>
      </c>
      <c r="B14652" s="1" t="s">
        <v>14660</v>
      </c>
      <c r="C14652">
        <v>7</v>
      </c>
      <c r="D14652">
        <v>10</v>
      </c>
      <c r="E14652">
        <v>5</v>
      </c>
      <c r="F14652">
        <v>174.05282342000001</v>
      </c>
      <c r="G14652">
        <v>1</v>
      </c>
      <c r="H14652">
        <v>0</v>
      </c>
      <c r="I14652">
        <v>4</v>
      </c>
      <c r="J14652">
        <v>2</v>
      </c>
    </row>
    <row r="14653" spans="1:10" x14ac:dyDescent="0.3">
      <c r="A14653">
        <v>5</v>
      </c>
      <c r="B14653" s="1" t="s">
        <v>14661</v>
      </c>
      <c r="C14653">
        <v>7</v>
      </c>
      <c r="D14653">
        <v>10</v>
      </c>
      <c r="E14653">
        <v>5</v>
      </c>
      <c r="F14653">
        <v>174.05282342000001</v>
      </c>
      <c r="G14653">
        <v>1</v>
      </c>
      <c r="H14653">
        <v>0</v>
      </c>
      <c r="I14653">
        <v>4</v>
      </c>
      <c r="J14653">
        <v>2</v>
      </c>
    </row>
    <row r="14654" spans="1:10" x14ac:dyDescent="0.3">
      <c r="A14654">
        <v>5</v>
      </c>
      <c r="B14654" s="1" t="s">
        <v>14662</v>
      </c>
      <c r="C14654">
        <v>7</v>
      </c>
      <c r="D14654">
        <v>10</v>
      </c>
      <c r="E14654">
        <v>5</v>
      </c>
      <c r="F14654">
        <v>174.05282342000001</v>
      </c>
      <c r="G14654">
        <v>1</v>
      </c>
      <c r="H14654">
        <v>0</v>
      </c>
      <c r="I14654">
        <v>4</v>
      </c>
      <c r="J14654">
        <v>2</v>
      </c>
    </row>
    <row r="14655" spans="1:10" x14ac:dyDescent="0.3">
      <c r="A14655">
        <v>5</v>
      </c>
      <c r="B14655" s="1" t="s">
        <v>14663</v>
      </c>
      <c r="C14655">
        <v>7</v>
      </c>
      <c r="D14655">
        <v>8</v>
      </c>
      <c r="E14655">
        <v>5</v>
      </c>
      <c r="F14655">
        <v>172.03717335600001</v>
      </c>
      <c r="G14655">
        <v>1</v>
      </c>
      <c r="H14655">
        <v>0</v>
      </c>
      <c r="I14655">
        <v>4</v>
      </c>
      <c r="J14655">
        <v>1</v>
      </c>
    </row>
    <row r="14656" spans="1:10" x14ac:dyDescent="0.3">
      <c r="A14656">
        <v>5</v>
      </c>
      <c r="B14656" s="1" t="s">
        <v>14664</v>
      </c>
      <c r="C14656">
        <v>7</v>
      </c>
      <c r="D14656">
        <v>8</v>
      </c>
      <c r="E14656">
        <v>5</v>
      </c>
      <c r="F14656">
        <v>172.03717335600001</v>
      </c>
      <c r="G14656">
        <v>1</v>
      </c>
      <c r="H14656">
        <v>0</v>
      </c>
      <c r="I14656">
        <v>4</v>
      </c>
      <c r="J14656">
        <v>1</v>
      </c>
    </row>
    <row r="14657" spans="1:10" x14ac:dyDescent="0.3">
      <c r="A14657">
        <v>5</v>
      </c>
      <c r="B14657" s="1" t="s">
        <v>14665</v>
      </c>
      <c r="C14657">
        <v>7</v>
      </c>
      <c r="D14657">
        <v>8</v>
      </c>
      <c r="E14657">
        <v>5</v>
      </c>
      <c r="F14657">
        <v>172.03717335600001</v>
      </c>
      <c r="G14657">
        <v>1</v>
      </c>
      <c r="H14657">
        <v>0</v>
      </c>
      <c r="I14657">
        <v>4</v>
      </c>
      <c r="J14657">
        <v>1</v>
      </c>
    </row>
    <row r="14658" spans="1:10" x14ac:dyDescent="0.3">
      <c r="A14658">
        <v>5</v>
      </c>
      <c r="B14658" s="1" t="s">
        <v>14666</v>
      </c>
      <c r="C14658">
        <v>7</v>
      </c>
      <c r="D14658">
        <v>8</v>
      </c>
      <c r="E14658">
        <v>5</v>
      </c>
      <c r="F14658">
        <v>172.03717335600001</v>
      </c>
      <c r="G14658">
        <v>1</v>
      </c>
      <c r="H14658">
        <v>0</v>
      </c>
      <c r="I14658">
        <v>4</v>
      </c>
      <c r="J14658">
        <v>1</v>
      </c>
    </row>
    <row r="14659" spans="1:10" x14ac:dyDescent="0.3">
      <c r="A14659">
        <v>5</v>
      </c>
      <c r="B14659" s="1" t="s">
        <v>14667</v>
      </c>
      <c r="C14659">
        <v>7</v>
      </c>
      <c r="D14659">
        <v>10</v>
      </c>
      <c r="E14659">
        <v>5</v>
      </c>
      <c r="F14659">
        <v>174.05282342000001</v>
      </c>
      <c r="G14659">
        <v>1</v>
      </c>
      <c r="H14659">
        <v>0</v>
      </c>
      <c r="I14659">
        <v>4</v>
      </c>
      <c r="J14659">
        <v>2</v>
      </c>
    </row>
    <row r="14660" spans="1:10" x14ac:dyDescent="0.3">
      <c r="A14660">
        <v>5</v>
      </c>
      <c r="B14660" s="1" t="s">
        <v>14668</v>
      </c>
      <c r="C14660">
        <v>7</v>
      </c>
      <c r="D14660">
        <v>10</v>
      </c>
      <c r="E14660">
        <v>5</v>
      </c>
      <c r="F14660">
        <v>174.05282342000001</v>
      </c>
      <c r="G14660">
        <v>1</v>
      </c>
      <c r="H14660">
        <v>0</v>
      </c>
      <c r="I14660">
        <v>4</v>
      </c>
      <c r="J14660">
        <v>2</v>
      </c>
    </row>
    <row r="14661" spans="1:10" x14ac:dyDescent="0.3">
      <c r="A14661">
        <v>5</v>
      </c>
      <c r="B14661" s="1" t="s">
        <v>14669</v>
      </c>
      <c r="C14661">
        <v>7</v>
      </c>
      <c r="D14661">
        <v>10</v>
      </c>
      <c r="E14661">
        <v>4</v>
      </c>
      <c r="F14661">
        <v>158.05790880000001</v>
      </c>
      <c r="G14661">
        <v>0</v>
      </c>
      <c r="H14661">
        <v>0</v>
      </c>
      <c r="I14661">
        <v>4</v>
      </c>
      <c r="J14661">
        <v>1</v>
      </c>
    </row>
    <row r="14662" spans="1:10" x14ac:dyDescent="0.3">
      <c r="A14662">
        <v>5</v>
      </c>
      <c r="B14662" s="1" t="s">
        <v>14670</v>
      </c>
      <c r="C14662">
        <v>7</v>
      </c>
      <c r="D14662">
        <v>10</v>
      </c>
      <c r="E14662">
        <v>5</v>
      </c>
      <c r="F14662">
        <v>174.05282342000001</v>
      </c>
      <c r="G14662">
        <v>1</v>
      </c>
      <c r="H14662">
        <v>0</v>
      </c>
      <c r="I14662">
        <v>4</v>
      </c>
      <c r="J14662">
        <v>2</v>
      </c>
    </row>
    <row r="14663" spans="1:10" x14ac:dyDescent="0.3">
      <c r="A14663">
        <v>5</v>
      </c>
      <c r="B14663" s="1" t="s">
        <v>14671</v>
      </c>
      <c r="C14663">
        <v>7</v>
      </c>
      <c r="D14663">
        <v>10</v>
      </c>
      <c r="E14663">
        <v>5</v>
      </c>
      <c r="F14663">
        <v>174.05282342000001</v>
      </c>
      <c r="G14663">
        <v>1</v>
      </c>
      <c r="H14663">
        <v>0</v>
      </c>
      <c r="I14663">
        <v>4</v>
      </c>
      <c r="J14663">
        <v>2</v>
      </c>
    </row>
    <row r="14664" spans="1:10" x14ac:dyDescent="0.3">
      <c r="A14664">
        <v>5</v>
      </c>
      <c r="B14664" s="1" t="s">
        <v>14672</v>
      </c>
      <c r="C14664">
        <v>7</v>
      </c>
      <c r="D14664">
        <v>10</v>
      </c>
      <c r="E14664">
        <v>5</v>
      </c>
      <c r="F14664">
        <v>174.05282342000001</v>
      </c>
      <c r="G14664">
        <v>1</v>
      </c>
      <c r="H14664">
        <v>0</v>
      </c>
      <c r="I14664">
        <v>4</v>
      </c>
      <c r="J14664">
        <v>2</v>
      </c>
    </row>
    <row r="14665" spans="1:10" x14ac:dyDescent="0.3">
      <c r="A14665">
        <v>5</v>
      </c>
      <c r="B14665" s="1" t="s">
        <v>14673</v>
      </c>
      <c r="C14665">
        <v>7</v>
      </c>
      <c r="D14665">
        <v>10</v>
      </c>
      <c r="E14665">
        <v>5</v>
      </c>
      <c r="F14665">
        <v>174.05282342000001</v>
      </c>
      <c r="G14665">
        <v>0</v>
      </c>
      <c r="H14665">
        <v>0</v>
      </c>
      <c r="I14665">
        <v>5</v>
      </c>
      <c r="J14665">
        <v>2</v>
      </c>
    </row>
    <row r="14666" spans="1:10" x14ac:dyDescent="0.3">
      <c r="A14666">
        <v>5</v>
      </c>
      <c r="B14666" s="1" t="s">
        <v>14674</v>
      </c>
      <c r="C14666">
        <v>7</v>
      </c>
      <c r="D14666">
        <v>10</v>
      </c>
      <c r="E14666">
        <v>5</v>
      </c>
      <c r="F14666">
        <v>174.05282342000001</v>
      </c>
      <c r="G14666">
        <v>0</v>
      </c>
      <c r="H14666">
        <v>0</v>
      </c>
      <c r="I14666">
        <v>5</v>
      </c>
      <c r="J14666">
        <v>2</v>
      </c>
    </row>
    <row r="14667" spans="1:10" x14ac:dyDescent="0.3">
      <c r="A14667">
        <v>5</v>
      </c>
      <c r="B14667" s="1" t="s">
        <v>14675</v>
      </c>
      <c r="C14667">
        <v>7</v>
      </c>
      <c r="D14667">
        <v>8</v>
      </c>
      <c r="E14667">
        <v>4</v>
      </c>
      <c r="F14667">
        <v>156.04225873600001</v>
      </c>
      <c r="G14667">
        <v>0</v>
      </c>
      <c r="H14667">
        <v>0</v>
      </c>
      <c r="I14667">
        <v>4</v>
      </c>
      <c r="J14667">
        <v>0</v>
      </c>
    </row>
    <row r="14668" spans="1:10" x14ac:dyDescent="0.3">
      <c r="A14668">
        <v>5</v>
      </c>
      <c r="B14668" s="1" t="s">
        <v>14676</v>
      </c>
      <c r="C14668">
        <v>7</v>
      </c>
      <c r="D14668">
        <v>8</v>
      </c>
      <c r="E14668">
        <v>4</v>
      </c>
      <c r="F14668">
        <v>156.04225873600001</v>
      </c>
      <c r="G14668">
        <v>0</v>
      </c>
      <c r="H14668">
        <v>0</v>
      </c>
      <c r="I14668">
        <v>4</v>
      </c>
      <c r="J14668">
        <v>0</v>
      </c>
    </row>
    <row r="14669" spans="1:10" x14ac:dyDescent="0.3">
      <c r="A14669">
        <v>5</v>
      </c>
      <c r="B14669" s="1" t="s">
        <v>14677</v>
      </c>
      <c r="C14669">
        <v>6</v>
      </c>
      <c r="D14669">
        <v>8</v>
      </c>
      <c r="E14669">
        <v>3</v>
      </c>
      <c r="F14669">
        <v>128.047344116</v>
      </c>
      <c r="G14669">
        <v>0</v>
      </c>
      <c r="H14669">
        <v>0</v>
      </c>
      <c r="I14669">
        <v>3</v>
      </c>
      <c r="J14669">
        <v>0</v>
      </c>
    </row>
    <row r="14670" spans="1:10" x14ac:dyDescent="0.3">
      <c r="A14670">
        <v>5</v>
      </c>
      <c r="B14670" s="1" t="s">
        <v>14678</v>
      </c>
      <c r="C14670">
        <v>6</v>
      </c>
      <c r="D14670">
        <v>8</v>
      </c>
      <c r="E14670">
        <v>4</v>
      </c>
      <c r="F14670">
        <v>144.04225873600001</v>
      </c>
      <c r="G14670">
        <v>0</v>
      </c>
      <c r="H14670">
        <v>0</v>
      </c>
      <c r="I14670">
        <v>4</v>
      </c>
      <c r="J14670">
        <v>1</v>
      </c>
    </row>
    <row r="14671" spans="1:10" x14ac:dyDescent="0.3">
      <c r="A14671">
        <v>5</v>
      </c>
      <c r="B14671" s="1" t="s">
        <v>14679</v>
      </c>
      <c r="C14671">
        <v>6</v>
      </c>
      <c r="D14671">
        <v>8</v>
      </c>
      <c r="E14671">
        <v>4</v>
      </c>
      <c r="F14671">
        <v>144.04225873600001</v>
      </c>
      <c r="G14671">
        <v>0</v>
      </c>
      <c r="H14671">
        <v>0</v>
      </c>
      <c r="I14671">
        <v>4</v>
      </c>
      <c r="J14671">
        <v>1</v>
      </c>
    </row>
    <row r="14672" spans="1:10" x14ac:dyDescent="0.3">
      <c r="A14672">
        <v>5</v>
      </c>
      <c r="B14672" s="1" t="s">
        <v>14680</v>
      </c>
      <c r="C14672">
        <v>7</v>
      </c>
      <c r="D14672">
        <v>10</v>
      </c>
      <c r="E14672">
        <v>5</v>
      </c>
      <c r="F14672">
        <v>174.05282342000001</v>
      </c>
      <c r="G14672">
        <v>0</v>
      </c>
      <c r="H14672">
        <v>0</v>
      </c>
      <c r="I14672">
        <v>5</v>
      </c>
      <c r="J14672">
        <v>2</v>
      </c>
    </row>
    <row r="14673" spans="1:10" x14ac:dyDescent="0.3">
      <c r="A14673">
        <v>5</v>
      </c>
      <c r="B14673" s="1" t="s">
        <v>14681</v>
      </c>
      <c r="C14673">
        <v>7</v>
      </c>
      <c r="D14673">
        <v>10</v>
      </c>
      <c r="E14673">
        <v>5</v>
      </c>
      <c r="F14673">
        <v>174.05282342000001</v>
      </c>
      <c r="G14673">
        <v>0</v>
      </c>
      <c r="H14673">
        <v>0</v>
      </c>
      <c r="I14673">
        <v>5</v>
      </c>
      <c r="J14673">
        <v>2</v>
      </c>
    </row>
    <row r="14674" spans="1:10" x14ac:dyDescent="0.3">
      <c r="A14674">
        <v>5</v>
      </c>
      <c r="B14674" s="1" t="s">
        <v>14682</v>
      </c>
      <c r="C14674">
        <v>7</v>
      </c>
      <c r="D14674">
        <v>10</v>
      </c>
      <c r="E14674">
        <v>5</v>
      </c>
      <c r="F14674">
        <v>174.05282342000001</v>
      </c>
      <c r="G14674">
        <v>0</v>
      </c>
      <c r="H14674">
        <v>0</v>
      </c>
      <c r="I14674">
        <v>5</v>
      </c>
      <c r="J14674">
        <v>2</v>
      </c>
    </row>
    <row r="14675" spans="1:10" x14ac:dyDescent="0.3">
      <c r="A14675">
        <v>5</v>
      </c>
      <c r="B14675" s="1" t="s">
        <v>14683</v>
      </c>
      <c r="C14675">
        <v>6</v>
      </c>
      <c r="D14675">
        <v>8</v>
      </c>
      <c r="E14675">
        <v>4</v>
      </c>
      <c r="F14675">
        <v>144.04225873600001</v>
      </c>
      <c r="G14675">
        <v>0</v>
      </c>
      <c r="H14675">
        <v>0</v>
      </c>
      <c r="I14675">
        <v>4</v>
      </c>
      <c r="J14675">
        <v>1</v>
      </c>
    </row>
    <row r="14676" spans="1:10" x14ac:dyDescent="0.3">
      <c r="A14676">
        <v>5</v>
      </c>
      <c r="B14676" s="1" t="s">
        <v>14684</v>
      </c>
      <c r="C14676">
        <v>6</v>
      </c>
      <c r="D14676">
        <v>8</v>
      </c>
      <c r="E14676">
        <v>4</v>
      </c>
      <c r="F14676">
        <v>144.04225873600001</v>
      </c>
      <c r="G14676">
        <v>0</v>
      </c>
      <c r="H14676">
        <v>0</v>
      </c>
      <c r="I14676">
        <v>4</v>
      </c>
      <c r="J14676">
        <v>1</v>
      </c>
    </row>
    <row r="14677" spans="1:10" x14ac:dyDescent="0.3">
      <c r="A14677">
        <v>5</v>
      </c>
      <c r="B14677" s="1" t="s">
        <v>14685</v>
      </c>
      <c r="C14677">
        <v>7</v>
      </c>
      <c r="D14677">
        <v>10</v>
      </c>
      <c r="E14677">
        <v>5</v>
      </c>
      <c r="F14677">
        <v>174.05282342000001</v>
      </c>
      <c r="G14677">
        <v>0</v>
      </c>
      <c r="H14677">
        <v>0</v>
      </c>
      <c r="I14677">
        <v>5</v>
      </c>
      <c r="J14677">
        <v>2</v>
      </c>
    </row>
    <row r="14678" spans="1:10" x14ac:dyDescent="0.3">
      <c r="A14678">
        <v>5</v>
      </c>
      <c r="B14678" s="1" t="s">
        <v>14686</v>
      </c>
      <c r="C14678">
        <v>7</v>
      </c>
      <c r="D14678">
        <v>10</v>
      </c>
      <c r="E14678">
        <v>5</v>
      </c>
      <c r="F14678">
        <v>174.05282342000001</v>
      </c>
      <c r="G14678">
        <v>0</v>
      </c>
      <c r="H14678">
        <v>0</v>
      </c>
      <c r="I14678">
        <v>5</v>
      </c>
      <c r="J14678">
        <v>2</v>
      </c>
    </row>
    <row r="14679" spans="1:10" x14ac:dyDescent="0.3">
      <c r="A14679">
        <v>5</v>
      </c>
      <c r="B14679" s="1" t="s">
        <v>14687</v>
      </c>
      <c r="C14679">
        <v>7</v>
      </c>
      <c r="D14679">
        <v>8</v>
      </c>
      <c r="E14679">
        <v>4</v>
      </c>
      <c r="F14679">
        <v>156.04225873600001</v>
      </c>
      <c r="G14679">
        <v>0</v>
      </c>
      <c r="H14679">
        <v>0</v>
      </c>
      <c r="I14679">
        <v>4</v>
      </c>
      <c r="J14679">
        <v>0</v>
      </c>
    </row>
    <row r="14680" spans="1:10" x14ac:dyDescent="0.3">
      <c r="A14680">
        <v>5</v>
      </c>
      <c r="B14680" s="1" t="s">
        <v>14688</v>
      </c>
      <c r="C14680">
        <v>7</v>
      </c>
      <c r="D14680">
        <v>8</v>
      </c>
      <c r="E14680">
        <v>4</v>
      </c>
      <c r="F14680">
        <v>156.04225873600001</v>
      </c>
      <c r="G14680">
        <v>0</v>
      </c>
      <c r="H14680">
        <v>0</v>
      </c>
      <c r="I14680">
        <v>4</v>
      </c>
      <c r="J14680">
        <v>0</v>
      </c>
    </row>
    <row r="14681" spans="1:10" x14ac:dyDescent="0.3">
      <c r="A14681">
        <v>5</v>
      </c>
      <c r="B14681" s="1" t="s">
        <v>14689</v>
      </c>
      <c r="C14681">
        <v>6</v>
      </c>
      <c r="D14681">
        <v>8</v>
      </c>
      <c r="E14681">
        <v>3</v>
      </c>
      <c r="F14681">
        <v>128.047344116</v>
      </c>
      <c r="G14681">
        <v>0</v>
      </c>
      <c r="H14681">
        <v>0</v>
      </c>
      <c r="I14681">
        <v>3</v>
      </c>
      <c r="J14681">
        <v>0</v>
      </c>
    </row>
    <row r="14682" spans="1:10" x14ac:dyDescent="0.3">
      <c r="A14682">
        <v>5</v>
      </c>
      <c r="B14682" s="1" t="s">
        <v>14690</v>
      </c>
      <c r="C14682">
        <v>6</v>
      </c>
      <c r="D14682">
        <v>8</v>
      </c>
      <c r="E14682">
        <v>4</v>
      </c>
      <c r="F14682">
        <v>144.04225873600001</v>
      </c>
      <c r="G14682">
        <v>0</v>
      </c>
      <c r="H14682">
        <v>0</v>
      </c>
      <c r="I14682">
        <v>4</v>
      </c>
      <c r="J14682">
        <v>1</v>
      </c>
    </row>
    <row r="14683" spans="1:10" x14ac:dyDescent="0.3">
      <c r="A14683">
        <v>5</v>
      </c>
      <c r="B14683" s="1" t="s">
        <v>14691</v>
      </c>
      <c r="C14683">
        <v>6</v>
      </c>
      <c r="D14683">
        <v>8</v>
      </c>
      <c r="E14683">
        <v>4</v>
      </c>
      <c r="F14683">
        <v>144.04225873600001</v>
      </c>
      <c r="G14683">
        <v>0</v>
      </c>
      <c r="H14683">
        <v>0</v>
      </c>
      <c r="I14683">
        <v>4</v>
      </c>
      <c r="J14683">
        <v>1</v>
      </c>
    </row>
    <row r="14684" spans="1:10" x14ac:dyDescent="0.3">
      <c r="A14684">
        <v>5</v>
      </c>
      <c r="B14684" s="1" t="s">
        <v>14692</v>
      </c>
      <c r="C14684">
        <v>7</v>
      </c>
      <c r="D14684">
        <v>10</v>
      </c>
      <c r="E14684">
        <v>5</v>
      </c>
      <c r="F14684">
        <v>174.05282342000001</v>
      </c>
      <c r="G14684">
        <v>0</v>
      </c>
      <c r="H14684">
        <v>0</v>
      </c>
      <c r="I14684">
        <v>5</v>
      </c>
      <c r="J14684">
        <v>2</v>
      </c>
    </row>
    <row r="14685" spans="1:10" x14ac:dyDescent="0.3">
      <c r="A14685">
        <v>5</v>
      </c>
      <c r="B14685" s="1" t="s">
        <v>14693</v>
      </c>
      <c r="C14685">
        <v>7</v>
      </c>
      <c r="D14685">
        <v>10</v>
      </c>
      <c r="E14685">
        <v>5</v>
      </c>
      <c r="F14685">
        <v>174.05282342000001</v>
      </c>
      <c r="G14685">
        <v>0</v>
      </c>
      <c r="H14685">
        <v>0</v>
      </c>
      <c r="I14685">
        <v>5</v>
      </c>
      <c r="J14685">
        <v>2</v>
      </c>
    </row>
    <row r="14686" spans="1:10" x14ac:dyDescent="0.3">
      <c r="A14686">
        <v>5</v>
      </c>
      <c r="B14686" s="1" t="s">
        <v>14694</v>
      </c>
      <c r="C14686">
        <v>7</v>
      </c>
      <c r="D14686">
        <v>10</v>
      </c>
      <c r="E14686">
        <v>5</v>
      </c>
      <c r="F14686">
        <v>174.05282342000001</v>
      </c>
      <c r="G14686">
        <v>0</v>
      </c>
      <c r="H14686">
        <v>0</v>
      </c>
      <c r="I14686">
        <v>5</v>
      </c>
      <c r="J14686">
        <v>2</v>
      </c>
    </row>
    <row r="14687" spans="1:10" x14ac:dyDescent="0.3">
      <c r="A14687">
        <v>5</v>
      </c>
      <c r="B14687" s="1" t="s">
        <v>14695</v>
      </c>
      <c r="C14687">
        <v>6</v>
      </c>
      <c r="D14687">
        <v>8</v>
      </c>
      <c r="E14687">
        <v>4</v>
      </c>
      <c r="F14687">
        <v>144.04225873600001</v>
      </c>
      <c r="G14687">
        <v>0</v>
      </c>
      <c r="H14687">
        <v>0</v>
      </c>
      <c r="I14687">
        <v>4</v>
      </c>
      <c r="J14687">
        <v>1</v>
      </c>
    </row>
    <row r="14688" spans="1:10" x14ac:dyDescent="0.3">
      <c r="A14688">
        <v>5</v>
      </c>
      <c r="B14688" s="1" t="s">
        <v>14696</v>
      </c>
      <c r="C14688">
        <v>6</v>
      </c>
      <c r="D14688">
        <v>8</v>
      </c>
      <c r="E14688">
        <v>4</v>
      </c>
      <c r="F14688">
        <v>144.04225873600001</v>
      </c>
      <c r="G14688">
        <v>0</v>
      </c>
      <c r="H14688">
        <v>0</v>
      </c>
      <c r="I14688">
        <v>4</v>
      </c>
      <c r="J14688">
        <v>1</v>
      </c>
    </row>
    <row r="14689" spans="1:10" x14ac:dyDescent="0.3">
      <c r="A14689">
        <v>5</v>
      </c>
      <c r="B14689" s="1" t="s">
        <v>14697</v>
      </c>
      <c r="C14689">
        <v>7</v>
      </c>
      <c r="D14689">
        <v>10</v>
      </c>
      <c r="E14689">
        <v>5</v>
      </c>
      <c r="F14689">
        <v>174.05282342000001</v>
      </c>
      <c r="G14689">
        <v>0</v>
      </c>
      <c r="H14689">
        <v>0</v>
      </c>
      <c r="I14689">
        <v>5</v>
      </c>
      <c r="J14689">
        <v>2</v>
      </c>
    </row>
    <row r="14690" spans="1:10" x14ac:dyDescent="0.3">
      <c r="A14690">
        <v>5</v>
      </c>
      <c r="B14690" s="1" t="s">
        <v>14698</v>
      </c>
      <c r="C14690">
        <v>6</v>
      </c>
      <c r="D14690">
        <v>8</v>
      </c>
      <c r="E14690">
        <v>4</v>
      </c>
      <c r="F14690">
        <v>144.04225873600001</v>
      </c>
      <c r="G14690">
        <v>0</v>
      </c>
      <c r="H14690">
        <v>0</v>
      </c>
      <c r="I14690">
        <v>4</v>
      </c>
      <c r="J14690">
        <v>1</v>
      </c>
    </row>
    <row r="14691" spans="1:10" x14ac:dyDescent="0.3">
      <c r="A14691">
        <v>5</v>
      </c>
      <c r="B14691" s="1" t="s">
        <v>14699</v>
      </c>
      <c r="C14691">
        <v>7</v>
      </c>
      <c r="D14691">
        <v>10</v>
      </c>
      <c r="E14691">
        <v>5</v>
      </c>
      <c r="F14691">
        <v>174.05282342000001</v>
      </c>
      <c r="G14691">
        <v>0</v>
      </c>
      <c r="H14691">
        <v>0</v>
      </c>
      <c r="I14691">
        <v>5</v>
      </c>
      <c r="J14691">
        <v>2</v>
      </c>
    </row>
    <row r="14692" spans="1:10" x14ac:dyDescent="0.3">
      <c r="A14692">
        <v>5</v>
      </c>
      <c r="B14692" s="1" t="s">
        <v>14700</v>
      </c>
      <c r="C14692">
        <v>7</v>
      </c>
      <c r="D14692">
        <v>10</v>
      </c>
      <c r="E14692">
        <v>5</v>
      </c>
      <c r="F14692">
        <v>174.05282342000001</v>
      </c>
      <c r="G14692">
        <v>0</v>
      </c>
      <c r="H14692">
        <v>0</v>
      </c>
      <c r="I14692">
        <v>5</v>
      </c>
      <c r="J14692">
        <v>2</v>
      </c>
    </row>
    <row r="14693" spans="1:10" x14ac:dyDescent="0.3">
      <c r="A14693">
        <v>5</v>
      </c>
      <c r="B14693" s="1" t="s">
        <v>14701</v>
      </c>
      <c r="C14693">
        <v>7</v>
      </c>
      <c r="D14693">
        <v>10</v>
      </c>
      <c r="E14693">
        <v>5</v>
      </c>
      <c r="F14693">
        <v>174.05282342000001</v>
      </c>
      <c r="G14693">
        <v>0</v>
      </c>
      <c r="H14693">
        <v>0</v>
      </c>
      <c r="I14693">
        <v>5</v>
      </c>
      <c r="J14693">
        <v>2</v>
      </c>
    </row>
    <row r="14694" spans="1:10" x14ac:dyDescent="0.3">
      <c r="A14694">
        <v>5</v>
      </c>
      <c r="B14694" s="1" t="s">
        <v>14702</v>
      </c>
      <c r="C14694">
        <v>6</v>
      </c>
      <c r="D14694">
        <v>8</v>
      </c>
      <c r="E14694">
        <v>4</v>
      </c>
      <c r="F14694">
        <v>144.04225873600001</v>
      </c>
      <c r="G14694">
        <v>0</v>
      </c>
      <c r="H14694">
        <v>0</v>
      </c>
      <c r="I14694">
        <v>4</v>
      </c>
      <c r="J14694">
        <v>1</v>
      </c>
    </row>
    <row r="14695" spans="1:10" x14ac:dyDescent="0.3">
      <c r="A14695">
        <v>5</v>
      </c>
      <c r="B14695" s="1" t="s">
        <v>14703</v>
      </c>
      <c r="C14695">
        <v>6</v>
      </c>
      <c r="D14695">
        <v>8</v>
      </c>
      <c r="E14695">
        <v>4</v>
      </c>
      <c r="F14695">
        <v>144.04225873600001</v>
      </c>
      <c r="G14695">
        <v>0</v>
      </c>
      <c r="H14695">
        <v>0</v>
      </c>
      <c r="I14695">
        <v>4</v>
      </c>
      <c r="J14695">
        <v>1</v>
      </c>
    </row>
    <row r="14696" spans="1:10" x14ac:dyDescent="0.3">
      <c r="A14696">
        <v>5</v>
      </c>
      <c r="B14696" s="1" t="s">
        <v>14704</v>
      </c>
      <c r="C14696">
        <v>7</v>
      </c>
      <c r="D14696">
        <v>10</v>
      </c>
      <c r="E14696">
        <v>5</v>
      </c>
      <c r="F14696">
        <v>174.05282342000001</v>
      </c>
      <c r="G14696">
        <v>0</v>
      </c>
      <c r="H14696">
        <v>0</v>
      </c>
      <c r="I14696">
        <v>5</v>
      </c>
      <c r="J14696">
        <v>2</v>
      </c>
    </row>
    <row r="14697" spans="1:10" x14ac:dyDescent="0.3">
      <c r="A14697">
        <v>5</v>
      </c>
      <c r="B14697" s="1" t="s">
        <v>14705</v>
      </c>
      <c r="C14697">
        <v>7</v>
      </c>
      <c r="D14697">
        <v>10</v>
      </c>
      <c r="E14697">
        <v>5</v>
      </c>
      <c r="F14697">
        <v>174.05282342000001</v>
      </c>
      <c r="G14697">
        <v>0</v>
      </c>
      <c r="H14697">
        <v>0</v>
      </c>
      <c r="I14697">
        <v>5</v>
      </c>
      <c r="J14697">
        <v>2</v>
      </c>
    </row>
    <row r="14698" spans="1:10" x14ac:dyDescent="0.3">
      <c r="A14698">
        <v>5</v>
      </c>
      <c r="B14698" s="1" t="s">
        <v>14706</v>
      </c>
      <c r="C14698">
        <v>7</v>
      </c>
      <c r="D14698">
        <v>10</v>
      </c>
      <c r="E14698">
        <v>5</v>
      </c>
      <c r="F14698">
        <v>174.05282342000001</v>
      </c>
      <c r="G14698">
        <v>0</v>
      </c>
      <c r="H14698">
        <v>0</v>
      </c>
      <c r="I14698">
        <v>5</v>
      </c>
      <c r="J14698">
        <v>2</v>
      </c>
    </row>
    <row r="14699" spans="1:10" x14ac:dyDescent="0.3">
      <c r="A14699">
        <v>5</v>
      </c>
      <c r="B14699" s="1" t="s">
        <v>14707</v>
      </c>
      <c r="C14699">
        <v>6</v>
      </c>
      <c r="D14699">
        <v>8</v>
      </c>
      <c r="E14699">
        <v>4</v>
      </c>
      <c r="F14699">
        <v>144.04225873600001</v>
      </c>
      <c r="G14699">
        <v>0</v>
      </c>
      <c r="H14699">
        <v>0</v>
      </c>
      <c r="I14699">
        <v>4</v>
      </c>
      <c r="J14699">
        <v>1</v>
      </c>
    </row>
    <row r="14700" spans="1:10" x14ac:dyDescent="0.3">
      <c r="A14700">
        <v>5</v>
      </c>
      <c r="B14700" s="1" t="s">
        <v>14708</v>
      </c>
      <c r="C14700">
        <v>6</v>
      </c>
      <c r="D14700">
        <v>8</v>
      </c>
      <c r="E14700">
        <v>4</v>
      </c>
      <c r="F14700">
        <v>144.04225873600001</v>
      </c>
      <c r="G14700">
        <v>0</v>
      </c>
      <c r="H14700">
        <v>0</v>
      </c>
      <c r="I14700">
        <v>4</v>
      </c>
      <c r="J14700">
        <v>1</v>
      </c>
    </row>
    <row r="14701" spans="1:10" x14ac:dyDescent="0.3">
      <c r="A14701">
        <v>5</v>
      </c>
      <c r="B14701" s="1" t="s">
        <v>14709</v>
      </c>
      <c r="C14701">
        <v>7</v>
      </c>
      <c r="D14701">
        <v>8</v>
      </c>
      <c r="E14701">
        <v>4</v>
      </c>
      <c r="F14701">
        <v>156.04225873600001</v>
      </c>
      <c r="G14701">
        <v>0</v>
      </c>
      <c r="H14701">
        <v>0</v>
      </c>
      <c r="I14701">
        <v>4</v>
      </c>
      <c r="J14701">
        <v>1</v>
      </c>
    </row>
    <row r="14702" spans="1:10" x14ac:dyDescent="0.3">
      <c r="A14702">
        <v>5</v>
      </c>
      <c r="B14702" s="1" t="s">
        <v>14710</v>
      </c>
      <c r="C14702">
        <v>8</v>
      </c>
      <c r="D14702">
        <v>8</v>
      </c>
      <c r="E14702">
        <v>4</v>
      </c>
      <c r="F14702">
        <v>168.04225873600001</v>
      </c>
      <c r="G14702">
        <v>0</v>
      </c>
      <c r="H14702">
        <v>0</v>
      </c>
      <c r="I14702">
        <v>4</v>
      </c>
      <c r="J14702">
        <v>0</v>
      </c>
    </row>
    <row r="14703" spans="1:10" x14ac:dyDescent="0.3">
      <c r="A14703">
        <v>5</v>
      </c>
      <c r="B14703" s="1" t="s">
        <v>14711</v>
      </c>
      <c r="C14703">
        <v>6</v>
      </c>
      <c r="D14703">
        <v>6</v>
      </c>
      <c r="E14703">
        <v>3</v>
      </c>
      <c r="F14703">
        <v>126.03169405200001</v>
      </c>
      <c r="G14703">
        <v>0</v>
      </c>
      <c r="H14703">
        <v>0</v>
      </c>
      <c r="I14703">
        <v>3</v>
      </c>
      <c r="J14703">
        <v>0</v>
      </c>
    </row>
    <row r="14704" spans="1:10" x14ac:dyDescent="0.3">
      <c r="A14704">
        <v>5</v>
      </c>
      <c r="B14704" s="1" t="s">
        <v>14712</v>
      </c>
      <c r="C14704">
        <v>7</v>
      </c>
      <c r="D14704">
        <v>8</v>
      </c>
      <c r="E14704">
        <v>4</v>
      </c>
      <c r="F14704">
        <v>156.04225873600001</v>
      </c>
      <c r="G14704">
        <v>0</v>
      </c>
      <c r="H14704">
        <v>0</v>
      </c>
      <c r="I14704">
        <v>4</v>
      </c>
      <c r="J14704">
        <v>1</v>
      </c>
    </row>
    <row r="14705" spans="1:10" x14ac:dyDescent="0.3">
      <c r="A14705">
        <v>5</v>
      </c>
      <c r="B14705" s="1" t="s">
        <v>14713</v>
      </c>
      <c r="C14705">
        <v>7</v>
      </c>
      <c r="D14705">
        <v>8</v>
      </c>
      <c r="E14705">
        <v>4</v>
      </c>
      <c r="F14705">
        <v>156.04225873600001</v>
      </c>
      <c r="G14705">
        <v>0</v>
      </c>
      <c r="H14705">
        <v>0</v>
      </c>
      <c r="I14705">
        <v>4</v>
      </c>
      <c r="J14705">
        <v>1</v>
      </c>
    </row>
    <row r="14706" spans="1:10" x14ac:dyDescent="0.3">
      <c r="A14706">
        <v>5</v>
      </c>
      <c r="B14706" s="1" t="s">
        <v>14714</v>
      </c>
      <c r="C14706">
        <v>8</v>
      </c>
      <c r="D14706">
        <v>8</v>
      </c>
      <c r="E14706">
        <v>4</v>
      </c>
      <c r="F14706">
        <v>168.04225873600001</v>
      </c>
      <c r="G14706">
        <v>0</v>
      </c>
      <c r="H14706">
        <v>0</v>
      </c>
      <c r="I14706">
        <v>4</v>
      </c>
      <c r="J14706">
        <v>0</v>
      </c>
    </row>
    <row r="14707" spans="1:10" x14ac:dyDescent="0.3">
      <c r="A14707">
        <v>5</v>
      </c>
      <c r="B14707" s="1" t="s">
        <v>14715</v>
      </c>
      <c r="C14707">
        <v>8</v>
      </c>
      <c r="D14707">
        <v>8</v>
      </c>
      <c r="E14707">
        <v>4</v>
      </c>
      <c r="F14707">
        <v>168.04225873600001</v>
      </c>
      <c r="G14707">
        <v>0</v>
      </c>
      <c r="H14707">
        <v>0</v>
      </c>
      <c r="I14707">
        <v>4</v>
      </c>
      <c r="J14707">
        <v>0</v>
      </c>
    </row>
    <row r="14708" spans="1:10" x14ac:dyDescent="0.3">
      <c r="A14708">
        <v>5</v>
      </c>
      <c r="B14708" s="1" t="s">
        <v>14716</v>
      </c>
      <c r="C14708">
        <v>6</v>
      </c>
      <c r="D14708">
        <v>6</v>
      </c>
      <c r="E14708">
        <v>3</v>
      </c>
      <c r="F14708">
        <v>126.03169405200001</v>
      </c>
      <c r="G14708">
        <v>0</v>
      </c>
      <c r="H14708">
        <v>0</v>
      </c>
      <c r="I14708">
        <v>3</v>
      </c>
      <c r="J14708">
        <v>0</v>
      </c>
    </row>
    <row r="14709" spans="1:10" x14ac:dyDescent="0.3">
      <c r="A14709">
        <v>5</v>
      </c>
      <c r="B14709" s="1" t="s">
        <v>14717</v>
      </c>
      <c r="C14709">
        <v>6</v>
      </c>
      <c r="D14709">
        <v>6</v>
      </c>
      <c r="E14709">
        <v>3</v>
      </c>
      <c r="F14709">
        <v>126.03169405200001</v>
      </c>
      <c r="G14709">
        <v>0</v>
      </c>
      <c r="H14709">
        <v>0</v>
      </c>
      <c r="I14709">
        <v>3</v>
      </c>
      <c r="J14709">
        <v>0</v>
      </c>
    </row>
    <row r="14710" spans="1:10" x14ac:dyDescent="0.3">
      <c r="A14710">
        <v>5</v>
      </c>
      <c r="B14710" s="1" t="s">
        <v>14718</v>
      </c>
      <c r="C14710">
        <v>7</v>
      </c>
      <c r="D14710">
        <v>8</v>
      </c>
      <c r="E14710">
        <v>4</v>
      </c>
      <c r="F14710">
        <v>156.04225873600001</v>
      </c>
      <c r="G14710">
        <v>0</v>
      </c>
      <c r="H14710">
        <v>0</v>
      </c>
      <c r="I14710">
        <v>4</v>
      </c>
      <c r="J14710">
        <v>1</v>
      </c>
    </row>
    <row r="14711" spans="1:10" x14ac:dyDescent="0.3">
      <c r="A14711">
        <v>5</v>
      </c>
      <c r="B14711" s="1" t="s">
        <v>14719</v>
      </c>
      <c r="C14711">
        <v>8</v>
      </c>
      <c r="D14711">
        <v>8</v>
      </c>
      <c r="E14711">
        <v>4</v>
      </c>
      <c r="F14711">
        <v>168.04225873600001</v>
      </c>
      <c r="G14711">
        <v>0</v>
      </c>
      <c r="H14711">
        <v>0</v>
      </c>
      <c r="I14711">
        <v>4</v>
      </c>
      <c r="J14711">
        <v>0</v>
      </c>
    </row>
    <row r="14712" spans="1:10" x14ac:dyDescent="0.3">
      <c r="A14712">
        <v>5</v>
      </c>
      <c r="B14712" s="1" t="s">
        <v>14720</v>
      </c>
      <c r="C14712">
        <v>8</v>
      </c>
      <c r="D14712">
        <v>8</v>
      </c>
      <c r="E14712">
        <v>4</v>
      </c>
      <c r="F14712">
        <v>168.04225873600001</v>
      </c>
      <c r="G14712">
        <v>0</v>
      </c>
      <c r="H14712">
        <v>0</v>
      </c>
      <c r="I14712">
        <v>4</v>
      </c>
      <c r="J14712">
        <v>0</v>
      </c>
    </row>
    <row r="14713" spans="1:10" x14ac:dyDescent="0.3">
      <c r="A14713">
        <v>5</v>
      </c>
      <c r="B14713" s="1" t="s">
        <v>14721</v>
      </c>
      <c r="C14713">
        <v>6</v>
      </c>
      <c r="D14713">
        <v>6</v>
      </c>
      <c r="E14713">
        <v>3</v>
      </c>
      <c r="F14713">
        <v>126.03169405200001</v>
      </c>
      <c r="G14713">
        <v>0</v>
      </c>
      <c r="H14713">
        <v>0</v>
      </c>
      <c r="I14713">
        <v>3</v>
      </c>
      <c r="J14713">
        <v>0</v>
      </c>
    </row>
    <row r="14714" spans="1:10" x14ac:dyDescent="0.3">
      <c r="A14714">
        <v>5</v>
      </c>
      <c r="B14714" s="1" t="s">
        <v>14722</v>
      </c>
      <c r="C14714">
        <v>4</v>
      </c>
      <c r="D14714">
        <v>6</v>
      </c>
      <c r="E14714">
        <v>3</v>
      </c>
      <c r="F14714">
        <v>102.03169405200001</v>
      </c>
      <c r="G14714">
        <v>1</v>
      </c>
      <c r="H14714">
        <v>0</v>
      </c>
      <c r="I14714">
        <v>2</v>
      </c>
      <c r="J14714">
        <v>1</v>
      </c>
    </row>
    <row r="14715" spans="1:10" x14ac:dyDescent="0.3">
      <c r="A14715">
        <v>5</v>
      </c>
      <c r="B14715" s="1" t="s">
        <v>14723</v>
      </c>
      <c r="C14715">
        <v>6</v>
      </c>
      <c r="D14715">
        <v>8</v>
      </c>
      <c r="E14715">
        <v>4</v>
      </c>
      <c r="F14715">
        <v>144.04225873600001</v>
      </c>
      <c r="G14715">
        <v>0</v>
      </c>
      <c r="H14715">
        <v>0</v>
      </c>
      <c r="I14715">
        <v>4</v>
      </c>
      <c r="J14715">
        <v>1</v>
      </c>
    </row>
    <row r="14716" spans="1:10" x14ac:dyDescent="0.3">
      <c r="A14716">
        <v>5</v>
      </c>
      <c r="B14716" s="1" t="s">
        <v>14724</v>
      </c>
      <c r="C14716">
        <v>7</v>
      </c>
      <c r="D14716">
        <v>10</v>
      </c>
      <c r="E14716">
        <v>5</v>
      </c>
      <c r="F14716">
        <v>174.05282342000001</v>
      </c>
      <c r="G14716">
        <v>0</v>
      </c>
      <c r="H14716">
        <v>0</v>
      </c>
      <c r="I14716">
        <v>5</v>
      </c>
      <c r="J14716">
        <v>2</v>
      </c>
    </row>
    <row r="14717" spans="1:10" x14ac:dyDescent="0.3">
      <c r="A14717">
        <v>5</v>
      </c>
      <c r="B14717" s="1" t="s">
        <v>14725</v>
      </c>
      <c r="C14717">
        <v>7</v>
      </c>
      <c r="D14717">
        <v>10</v>
      </c>
      <c r="E14717">
        <v>5</v>
      </c>
      <c r="F14717">
        <v>174.05282342000001</v>
      </c>
      <c r="G14717">
        <v>0</v>
      </c>
      <c r="H14717">
        <v>0</v>
      </c>
      <c r="I14717">
        <v>5</v>
      </c>
      <c r="J14717">
        <v>2</v>
      </c>
    </row>
    <row r="14718" spans="1:10" x14ac:dyDescent="0.3">
      <c r="A14718">
        <v>5</v>
      </c>
      <c r="B14718" s="1" t="s">
        <v>14726</v>
      </c>
      <c r="C14718">
        <v>7</v>
      </c>
      <c r="D14718">
        <v>12</v>
      </c>
      <c r="E14718">
        <v>5</v>
      </c>
      <c r="F14718">
        <v>176.06847348400001</v>
      </c>
      <c r="G14718">
        <v>0</v>
      </c>
      <c r="H14718">
        <v>0</v>
      </c>
      <c r="I14718">
        <v>5</v>
      </c>
      <c r="J14718">
        <v>3</v>
      </c>
    </row>
    <row r="14719" spans="1:10" x14ac:dyDescent="0.3">
      <c r="A14719">
        <v>5</v>
      </c>
      <c r="B14719" s="1" t="s">
        <v>14727</v>
      </c>
      <c r="C14719">
        <v>7</v>
      </c>
      <c r="D14719">
        <v>10</v>
      </c>
      <c r="E14719">
        <v>4</v>
      </c>
      <c r="F14719">
        <v>158.05790880000001</v>
      </c>
      <c r="G14719">
        <v>0</v>
      </c>
      <c r="H14719">
        <v>0</v>
      </c>
      <c r="I14719">
        <v>4</v>
      </c>
      <c r="J14719">
        <v>1</v>
      </c>
    </row>
    <row r="14720" spans="1:10" x14ac:dyDescent="0.3">
      <c r="A14720">
        <v>5</v>
      </c>
      <c r="B14720" s="1" t="s">
        <v>14728</v>
      </c>
      <c r="C14720">
        <v>6</v>
      </c>
      <c r="D14720">
        <v>10</v>
      </c>
      <c r="E14720">
        <v>4</v>
      </c>
      <c r="F14720">
        <v>146.05790880000001</v>
      </c>
      <c r="G14720">
        <v>0</v>
      </c>
      <c r="H14720">
        <v>0</v>
      </c>
      <c r="I14720">
        <v>4</v>
      </c>
      <c r="J14720">
        <v>2</v>
      </c>
    </row>
    <row r="14721" spans="1:10" x14ac:dyDescent="0.3">
      <c r="A14721">
        <v>5</v>
      </c>
      <c r="B14721" s="1" t="s">
        <v>14729</v>
      </c>
      <c r="C14721">
        <v>7</v>
      </c>
      <c r="D14721">
        <v>12</v>
      </c>
      <c r="E14721">
        <v>5</v>
      </c>
      <c r="F14721">
        <v>176.06847348400001</v>
      </c>
      <c r="G14721">
        <v>0</v>
      </c>
      <c r="H14721">
        <v>0</v>
      </c>
      <c r="I14721">
        <v>5</v>
      </c>
      <c r="J14721">
        <v>3</v>
      </c>
    </row>
    <row r="14722" spans="1:10" x14ac:dyDescent="0.3">
      <c r="A14722">
        <v>5</v>
      </c>
      <c r="B14722" s="1" t="s">
        <v>14730</v>
      </c>
      <c r="C14722">
        <v>6</v>
      </c>
      <c r="D14722">
        <v>8</v>
      </c>
      <c r="E14722">
        <v>4</v>
      </c>
      <c r="F14722">
        <v>144.04225873600001</v>
      </c>
      <c r="G14722">
        <v>0</v>
      </c>
      <c r="H14722">
        <v>0</v>
      </c>
      <c r="I14722">
        <v>4</v>
      </c>
      <c r="J14722">
        <v>2</v>
      </c>
    </row>
    <row r="14723" spans="1:10" x14ac:dyDescent="0.3">
      <c r="A14723">
        <v>5</v>
      </c>
      <c r="B14723" s="1" t="s">
        <v>14731</v>
      </c>
      <c r="C14723">
        <v>7</v>
      </c>
      <c r="D14723">
        <v>10</v>
      </c>
      <c r="E14723">
        <v>4</v>
      </c>
      <c r="F14723">
        <v>158.05790880000001</v>
      </c>
      <c r="G14723">
        <v>0</v>
      </c>
      <c r="H14723">
        <v>0</v>
      </c>
      <c r="I14723">
        <v>4</v>
      </c>
      <c r="J14723">
        <v>1</v>
      </c>
    </row>
    <row r="14724" spans="1:10" x14ac:dyDescent="0.3">
      <c r="A14724">
        <v>5</v>
      </c>
      <c r="B14724" s="1" t="s">
        <v>14732</v>
      </c>
      <c r="C14724">
        <v>7</v>
      </c>
      <c r="D14724">
        <v>10</v>
      </c>
      <c r="E14724">
        <v>5</v>
      </c>
      <c r="F14724">
        <v>174.05282342000001</v>
      </c>
      <c r="G14724">
        <v>0</v>
      </c>
      <c r="H14724">
        <v>0</v>
      </c>
      <c r="I14724">
        <v>5</v>
      </c>
      <c r="J14724">
        <v>2</v>
      </c>
    </row>
    <row r="14725" spans="1:10" x14ac:dyDescent="0.3">
      <c r="A14725">
        <v>5</v>
      </c>
      <c r="B14725" s="1" t="s">
        <v>14733</v>
      </c>
      <c r="C14725">
        <v>8</v>
      </c>
      <c r="D14725">
        <v>12</v>
      </c>
      <c r="E14725">
        <v>4</v>
      </c>
      <c r="F14725">
        <v>172.07355886400001</v>
      </c>
      <c r="G14725">
        <v>0</v>
      </c>
      <c r="H14725">
        <v>0</v>
      </c>
      <c r="I14725">
        <v>4</v>
      </c>
      <c r="J14725">
        <v>1</v>
      </c>
    </row>
    <row r="14726" spans="1:10" x14ac:dyDescent="0.3">
      <c r="A14726">
        <v>5</v>
      </c>
      <c r="B14726" s="1" t="s">
        <v>14734</v>
      </c>
      <c r="C14726">
        <v>7</v>
      </c>
      <c r="D14726">
        <v>8</v>
      </c>
      <c r="E14726">
        <v>5</v>
      </c>
      <c r="F14726">
        <v>172.03717335600001</v>
      </c>
      <c r="G14726">
        <v>0</v>
      </c>
      <c r="H14726">
        <v>0</v>
      </c>
      <c r="I14726">
        <v>5</v>
      </c>
      <c r="J14726">
        <v>1</v>
      </c>
    </row>
    <row r="14727" spans="1:10" x14ac:dyDescent="0.3">
      <c r="A14727">
        <v>5</v>
      </c>
      <c r="B14727" s="1" t="s">
        <v>14735</v>
      </c>
      <c r="C14727">
        <v>7</v>
      </c>
      <c r="D14727">
        <v>10</v>
      </c>
      <c r="E14727">
        <v>4</v>
      </c>
      <c r="F14727">
        <v>158.05790880000001</v>
      </c>
      <c r="G14727">
        <v>0</v>
      </c>
      <c r="H14727">
        <v>0</v>
      </c>
      <c r="I14727">
        <v>4</v>
      </c>
      <c r="J14727">
        <v>1</v>
      </c>
    </row>
    <row r="14728" spans="1:10" x14ac:dyDescent="0.3">
      <c r="A14728">
        <v>5</v>
      </c>
      <c r="B14728" s="1" t="s">
        <v>14736</v>
      </c>
      <c r="C14728">
        <v>8</v>
      </c>
      <c r="D14728">
        <v>14</v>
      </c>
      <c r="E14728">
        <v>4</v>
      </c>
      <c r="F14728">
        <v>174.08920892800001</v>
      </c>
      <c r="G14728">
        <v>0</v>
      </c>
      <c r="H14728">
        <v>0</v>
      </c>
      <c r="I14728">
        <v>4</v>
      </c>
      <c r="J14728">
        <v>2</v>
      </c>
    </row>
    <row r="14729" spans="1:10" x14ac:dyDescent="0.3">
      <c r="A14729">
        <v>5</v>
      </c>
      <c r="B14729" s="1" t="s">
        <v>14737</v>
      </c>
      <c r="C14729">
        <v>8</v>
      </c>
      <c r="D14729">
        <v>12</v>
      </c>
      <c r="E14729">
        <v>4</v>
      </c>
      <c r="F14729">
        <v>172.07355886400001</v>
      </c>
      <c r="G14729">
        <v>0</v>
      </c>
      <c r="H14729">
        <v>0</v>
      </c>
      <c r="I14729">
        <v>4</v>
      </c>
      <c r="J14729">
        <v>1</v>
      </c>
    </row>
    <row r="14730" spans="1:10" x14ac:dyDescent="0.3">
      <c r="A14730">
        <v>5</v>
      </c>
      <c r="B14730" s="1" t="s">
        <v>14738</v>
      </c>
      <c r="C14730">
        <v>7</v>
      </c>
      <c r="D14730">
        <v>12</v>
      </c>
      <c r="E14730">
        <v>4</v>
      </c>
      <c r="F14730">
        <v>160.07355886400001</v>
      </c>
      <c r="G14730">
        <v>0</v>
      </c>
      <c r="H14730">
        <v>0</v>
      </c>
      <c r="I14730">
        <v>4</v>
      </c>
      <c r="J14730">
        <v>2</v>
      </c>
    </row>
    <row r="14731" spans="1:10" x14ac:dyDescent="0.3">
      <c r="A14731">
        <v>5</v>
      </c>
      <c r="B14731" s="1" t="s">
        <v>14739</v>
      </c>
      <c r="C14731">
        <v>8</v>
      </c>
      <c r="D14731">
        <v>10</v>
      </c>
      <c r="E14731">
        <v>4</v>
      </c>
      <c r="F14731">
        <v>170.05790880000001</v>
      </c>
      <c r="G14731">
        <v>0</v>
      </c>
      <c r="H14731">
        <v>0</v>
      </c>
      <c r="I14731">
        <v>4</v>
      </c>
      <c r="J14731">
        <v>1</v>
      </c>
    </row>
    <row r="14732" spans="1:10" x14ac:dyDescent="0.3">
      <c r="A14732">
        <v>5</v>
      </c>
      <c r="B14732" s="1" t="s">
        <v>14740</v>
      </c>
      <c r="C14732">
        <v>8</v>
      </c>
      <c r="D14732">
        <v>10</v>
      </c>
      <c r="E14732">
        <v>4</v>
      </c>
      <c r="F14732">
        <v>170.05790880000001</v>
      </c>
      <c r="G14732">
        <v>0</v>
      </c>
      <c r="H14732">
        <v>0</v>
      </c>
      <c r="I14732">
        <v>4</v>
      </c>
      <c r="J14732">
        <v>1</v>
      </c>
    </row>
    <row r="14733" spans="1:10" x14ac:dyDescent="0.3">
      <c r="A14733">
        <v>5</v>
      </c>
      <c r="B14733" s="1" t="s">
        <v>14741</v>
      </c>
      <c r="C14733">
        <v>7</v>
      </c>
      <c r="D14733">
        <v>12</v>
      </c>
      <c r="E14733">
        <v>5</v>
      </c>
      <c r="F14733">
        <v>176.06847348400001</v>
      </c>
      <c r="G14733">
        <v>0</v>
      </c>
      <c r="H14733">
        <v>0</v>
      </c>
      <c r="I14733">
        <v>5</v>
      </c>
      <c r="J14733">
        <v>3</v>
      </c>
    </row>
    <row r="14734" spans="1:10" x14ac:dyDescent="0.3">
      <c r="A14734">
        <v>5</v>
      </c>
      <c r="B14734" s="1" t="s">
        <v>14742</v>
      </c>
      <c r="C14734">
        <v>7</v>
      </c>
      <c r="D14734">
        <v>12</v>
      </c>
      <c r="E14734">
        <v>4</v>
      </c>
      <c r="F14734">
        <v>160.07355886400001</v>
      </c>
      <c r="G14734">
        <v>0</v>
      </c>
      <c r="H14734">
        <v>0</v>
      </c>
      <c r="I14734">
        <v>4</v>
      </c>
      <c r="J14734">
        <v>2</v>
      </c>
    </row>
    <row r="14735" spans="1:10" x14ac:dyDescent="0.3">
      <c r="A14735">
        <v>5</v>
      </c>
      <c r="B14735" s="1" t="s">
        <v>14743</v>
      </c>
      <c r="C14735">
        <v>7</v>
      </c>
      <c r="D14735">
        <v>10</v>
      </c>
      <c r="E14735">
        <v>5</v>
      </c>
      <c r="F14735">
        <v>174.05282342000001</v>
      </c>
      <c r="G14735">
        <v>1</v>
      </c>
      <c r="H14735">
        <v>0</v>
      </c>
      <c r="I14735">
        <v>4</v>
      </c>
      <c r="J14735">
        <v>2</v>
      </c>
    </row>
    <row r="14736" spans="1:10" x14ac:dyDescent="0.3">
      <c r="A14736">
        <v>5</v>
      </c>
      <c r="B14736" s="1" t="s">
        <v>14744</v>
      </c>
      <c r="C14736">
        <v>7</v>
      </c>
      <c r="D14736">
        <v>12</v>
      </c>
      <c r="E14736">
        <v>5</v>
      </c>
      <c r="F14736">
        <v>176.06847348400001</v>
      </c>
      <c r="G14736">
        <v>1</v>
      </c>
      <c r="H14736">
        <v>0</v>
      </c>
      <c r="I14736">
        <v>4</v>
      </c>
      <c r="J14736">
        <v>3</v>
      </c>
    </row>
    <row r="14737" spans="1:10" x14ac:dyDescent="0.3">
      <c r="A14737">
        <v>5</v>
      </c>
      <c r="B14737" s="1" t="s">
        <v>14745</v>
      </c>
      <c r="C14737">
        <v>7</v>
      </c>
      <c r="D14737">
        <v>10</v>
      </c>
      <c r="E14737">
        <v>4</v>
      </c>
      <c r="F14737">
        <v>158.05790880000001</v>
      </c>
      <c r="G14737">
        <v>0</v>
      </c>
      <c r="H14737">
        <v>0</v>
      </c>
      <c r="I14737">
        <v>4</v>
      </c>
      <c r="J14737">
        <v>1</v>
      </c>
    </row>
    <row r="14738" spans="1:10" x14ac:dyDescent="0.3">
      <c r="A14738">
        <v>5</v>
      </c>
      <c r="B14738" s="1" t="s">
        <v>14746</v>
      </c>
      <c r="C14738">
        <v>7</v>
      </c>
      <c r="D14738">
        <v>10</v>
      </c>
      <c r="E14738">
        <v>5</v>
      </c>
      <c r="F14738">
        <v>174.05282342000001</v>
      </c>
      <c r="G14738">
        <v>0</v>
      </c>
      <c r="H14738">
        <v>0</v>
      </c>
      <c r="I14738">
        <v>5</v>
      </c>
      <c r="J14738">
        <v>2</v>
      </c>
    </row>
    <row r="14739" spans="1:10" x14ac:dyDescent="0.3">
      <c r="A14739">
        <v>5</v>
      </c>
      <c r="B14739" s="1" t="s">
        <v>14747</v>
      </c>
      <c r="C14739">
        <v>7</v>
      </c>
      <c r="D14739">
        <v>8</v>
      </c>
      <c r="E14739">
        <v>5</v>
      </c>
      <c r="F14739">
        <v>172.03717335600001</v>
      </c>
      <c r="G14739">
        <v>0</v>
      </c>
      <c r="H14739">
        <v>0</v>
      </c>
      <c r="I14739">
        <v>5</v>
      </c>
      <c r="J14739">
        <v>1</v>
      </c>
    </row>
    <row r="14740" spans="1:10" x14ac:dyDescent="0.3">
      <c r="A14740">
        <v>5</v>
      </c>
      <c r="B14740" s="1" t="s">
        <v>14748</v>
      </c>
      <c r="C14740">
        <v>7</v>
      </c>
      <c r="D14740">
        <v>8</v>
      </c>
      <c r="E14740">
        <v>5</v>
      </c>
      <c r="F14740">
        <v>172.03717335600001</v>
      </c>
      <c r="G14740">
        <v>0</v>
      </c>
      <c r="H14740">
        <v>0</v>
      </c>
      <c r="I14740">
        <v>5</v>
      </c>
      <c r="J14740">
        <v>1</v>
      </c>
    </row>
    <row r="14741" spans="1:10" x14ac:dyDescent="0.3">
      <c r="A14741">
        <v>5</v>
      </c>
      <c r="B14741" s="1" t="s">
        <v>14749</v>
      </c>
      <c r="C14741">
        <v>7</v>
      </c>
      <c r="D14741">
        <v>8</v>
      </c>
      <c r="E14741">
        <v>5</v>
      </c>
      <c r="F14741">
        <v>172.03717335600001</v>
      </c>
      <c r="G14741">
        <v>0</v>
      </c>
      <c r="H14741">
        <v>0</v>
      </c>
      <c r="I14741">
        <v>5</v>
      </c>
      <c r="J14741">
        <v>1</v>
      </c>
    </row>
    <row r="14742" spans="1:10" x14ac:dyDescent="0.3">
      <c r="A14742">
        <v>5</v>
      </c>
      <c r="B14742" s="1" t="s">
        <v>14750</v>
      </c>
      <c r="C14742">
        <v>7</v>
      </c>
      <c r="D14742">
        <v>8</v>
      </c>
      <c r="E14742">
        <v>5</v>
      </c>
      <c r="F14742">
        <v>172.03717335600001</v>
      </c>
      <c r="G14742">
        <v>0</v>
      </c>
      <c r="H14742">
        <v>0</v>
      </c>
      <c r="I14742">
        <v>5</v>
      </c>
      <c r="J14742">
        <v>1</v>
      </c>
    </row>
    <row r="14743" spans="1:10" x14ac:dyDescent="0.3">
      <c r="A14743">
        <v>5</v>
      </c>
      <c r="B14743" s="1" t="s">
        <v>14751</v>
      </c>
      <c r="C14743">
        <v>7</v>
      </c>
      <c r="D14743">
        <v>10</v>
      </c>
      <c r="E14743">
        <v>5</v>
      </c>
      <c r="F14743">
        <v>174.05282342000001</v>
      </c>
      <c r="G14743">
        <v>0</v>
      </c>
      <c r="H14743">
        <v>0</v>
      </c>
      <c r="I14743">
        <v>5</v>
      </c>
      <c r="J14743">
        <v>2</v>
      </c>
    </row>
    <row r="14744" spans="1:10" x14ac:dyDescent="0.3">
      <c r="A14744">
        <v>5</v>
      </c>
      <c r="B14744" s="1" t="s">
        <v>14752</v>
      </c>
      <c r="C14744">
        <v>7</v>
      </c>
      <c r="D14744">
        <v>12</v>
      </c>
      <c r="E14744">
        <v>4</v>
      </c>
      <c r="F14744">
        <v>160.07355886400001</v>
      </c>
      <c r="G14744">
        <v>0</v>
      </c>
      <c r="H14744">
        <v>0</v>
      </c>
      <c r="I14744">
        <v>4</v>
      </c>
      <c r="J14744">
        <v>2</v>
      </c>
    </row>
    <row r="14745" spans="1:10" x14ac:dyDescent="0.3">
      <c r="A14745">
        <v>5</v>
      </c>
      <c r="B14745" s="1" t="s">
        <v>14753</v>
      </c>
      <c r="C14745">
        <v>7</v>
      </c>
      <c r="D14745">
        <v>10</v>
      </c>
      <c r="E14745">
        <v>5</v>
      </c>
      <c r="F14745">
        <v>174.05282342000001</v>
      </c>
      <c r="G14745">
        <v>1</v>
      </c>
      <c r="H14745">
        <v>0</v>
      </c>
      <c r="I14745">
        <v>4</v>
      </c>
      <c r="J14745">
        <v>2</v>
      </c>
    </row>
    <row r="14746" spans="1:10" x14ac:dyDescent="0.3">
      <c r="A14746">
        <v>5</v>
      </c>
      <c r="B14746" s="1" t="s">
        <v>14754</v>
      </c>
      <c r="C14746">
        <v>7</v>
      </c>
      <c r="D14746">
        <v>10</v>
      </c>
      <c r="E14746">
        <v>5</v>
      </c>
      <c r="F14746">
        <v>174.05282342000001</v>
      </c>
      <c r="G14746">
        <v>1</v>
      </c>
      <c r="H14746">
        <v>0</v>
      </c>
      <c r="I14746">
        <v>4</v>
      </c>
      <c r="J14746">
        <v>2</v>
      </c>
    </row>
    <row r="14747" spans="1:10" x14ac:dyDescent="0.3">
      <c r="A14747">
        <v>5</v>
      </c>
      <c r="B14747" s="1" t="s">
        <v>14755</v>
      </c>
      <c r="C14747">
        <v>7</v>
      </c>
      <c r="D14747">
        <v>12</v>
      </c>
      <c r="E14747">
        <v>5</v>
      </c>
      <c r="F14747">
        <v>176.06847348400001</v>
      </c>
      <c r="G14747">
        <v>1</v>
      </c>
      <c r="H14747">
        <v>0</v>
      </c>
      <c r="I14747">
        <v>4</v>
      </c>
      <c r="J14747">
        <v>3</v>
      </c>
    </row>
    <row r="14748" spans="1:10" x14ac:dyDescent="0.3">
      <c r="A14748">
        <v>5</v>
      </c>
      <c r="B14748" s="1" t="s">
        <v>14756</v>
      </c>
      <c r="C14748">
        <v>7</v>
      </c>
      <c r="D14748">
        <v>10</v>
      </c>
      <c r="E14748">
        <v>4</v>
      </c>
      <c r="F14748">
        <v>158.05790880000001</v>
      </c>
      <c r="G14748">
        <v>0</v>
      </c>
      <c r="H14748">
        <v>0</v>
      </c>
      <c r="I14748">
        <v>4</v>
      </c>
      <c r="J14748">
        <v>1</v>
      </c>
    </row>
    <row r="14749" spans="1:10" x14ac:dyDescent="0.3">
      <c r="A14749">
        <v>5</v>
      </c>
      <c r="B14749" s="1" t="s">
        <v>14757</v>
      </c>
      <c r="C14749">
        <v>7</v>
      </c>
      <c r="D14749">
        <v>10</v>
      </c>
      <c r="E14749">
        <v>4</v>
      </c>
      <c r="F14749">
        <v>158.05790880000001</v>
      </c>
      <c r="G14749">
        <v>0</v>
      </c>
      <c r="H14749">
        <v>0</v>
      </c>
      <c r="I14749">
        <v>4</v>
      </c>
      <c r="J14749">
        <v>1</v>
      </c>
    </row>
    <row r="14750" spans="1:10" x14ac:dyDescent="0.3">
      <c r="A14750">
        <v>5</v>
      </c>
      <c r="B14750" s="1" t="s">
        <v>14758</v>
      </c>
      <c r="C14750">
        <v>7</v>
      </c>
      <c r="D14750">
        <v>10</v>
      </c>
      <c r="E14750">
        <v>5</v>
      </c>
      <c r="F14750">
        <v>174.05282342000001</v>
      </c>
      <c r="G14750">
        <v>0</v>
      </c>
      <c r="H14750">
        <v>0</v>
      </c>
      <c r="I14750">
        <v>5</v>
      </c>
      <c r="J14750">
        <v>2</v>
      </c>
    </row>
    <row r="14751" spans="1:10" x14ac:dyDescent="0.3">
      <c r="A14751">
        <v>5</v>
      </c>
      <c r="B14751" s="1" t="s">
        <v>14759</v>
      </c>
      <c r="C14751">
        <v>7</v>
      </c>
      <c r="D14751">
        <v>10</v>
      </c>
      <c r="E14751">
        <v>5</v>
      </c>
      <c r="F14751">
        <v>174.05282342000001</v>
      </c>
      <c r="G14751">
        <v>1</v>
      </c>
      <c r="H14751">
        <v>0</v>
      </c>
      <c r="I14751">
        <v>4</v>
      </c>
      <c r="J14751">
        <v>2</v>
      </c>
    </row>
    <row r="14752" spans="1:10" x14ac:dyDescent="0.3">
      <c r="A14752">
        <v>5</v>
      </c>
      <c r="B14752" s="1" t="s">
        <v>14760</v>
      </c>
      <c r="C14752">
        <v>8</v>
      </c>
      <c r="D14752">
        <v>10</v>
      </c>
      <c r="E14752">
        <v>4</v>
      </c>
      <c r="F14752">
        <v>170.05790880000001</v>
      </c>
      <c r="G14752">
        <v>0</v>
      </c>
      <c r="H14752">
        <v>0</v>
      </c>
      <c r="I14752">
        <v>4</v>
      </c>
      <c r="J14752">
        <v>1</v>
      </c>
    </row>
    <row r="14753" spans="1:10" x14ac:dyDescent="0.3">
      <c r="A14753">
        <v>5</v>
      </c>
      <c r="B14753" s="1" t="s">
        <v>14761</v>
      </c>
      <c r="C14753">
        <v>8</v>
      </c>
      <c r="D14753">
        <v>10</v>
      </c>
      <c r="E14753">
        <v>4</v>
      </c>
      <c r="F14753">
        <v>170.05790880000001</v>
      </c>
      <c r="G14753">
        <v>0</v>
      </c>
      <c r="H14753">
        <v>0</v>
      </c>
      <c r="I14753">
        <v>4</v>
      </c>
      <c r="J14753">
        <v>1</v>
      </c>
    </row>
    <row r="14754" spans="1:10" x14ac:dyDescent="0.3">
      <c r="A14754">
        <v>5</v>
      </c>
      <c r="B14754" s="1" t="s">
        <v>14762</v>
      </c>
      <c r="C14754">
        <v>6</v>
      </c>
      <c r="D14754">
        <v>6</v>
      </c>
      <c r="E14754">
        <v>5</v>
      </c>
      <c r="F14754">
        <v>158.02152329200001</v>
      </c>
      <c r="G14754">
        <v>1</v>
      </c>
      <c r="H14754">
        <v>0</v>
      </c>
      <c r="I14754">
        <v>4</v>
      </c>
      <c r="J14754">
        <v>1</v>
      </c>
    </row>
    <row r="14755" spans="1:10" x14ac:dyDescent="0.3">
      <c r="A14755">
        <v>5</v>
      </c>
      <c r="B14755" s="1" t="s">
        <v>14763</v>
      </c>
      <c r="C14755">
        <v>6</v>
      </c>
      <c r="D14755">
        <v>6</v>
      </c>
      <c r="E14755">
        <v>6</v>
      </c>
      <c r="F14755">
        <v>174.01643791200001</v>
      </c>
      <c r="G14755">
        <v>1</v>
      </c>
      <c r="H14755">
        <v>0</v>
      </c>
      <c r="I14755">
        <v>5</v>
      </c>
      <c r="J14755">
        <v>2</v>
      </c>
    </row>
    <row r="14756" spans="1:10" x14ac:dyDescent="0.3">
      <c r="A14756">
        <v>5</v>
      </c>
      <c r="B14756" s="1" t="s">
        <v>14764</v>
      </c>
      <c r="C14756">
        <v>7</v>
      </c>
      <c r="D14756">
        <v>8</v>
      </c>
      <c r="E14756">
        <v>5</v>
      </c>
      <c r="F14756">
        <v>172.03717335600001</v>
      </c>
      <c r="G14756">
        <v>1</v>
      </c>
      <c r="H14756">
        <v>0</v>
      </c>
      <c r="I14756">
        <v>4</v>
      </c>
      <c r="J14756">
        <v>1</v>
      </c>
    </row>
    <row r="14757" spans="1:10" x14ac:dyDescent="0.3">
      <c r="A14757">
        <v>5</v>
      </c>
      <c r="B14757" s="1" t="s">
        <v>14765</v>
      </c>
      <c r="C14757">
        <v>7</v>
      </c>
      <c r="D14757">
        <v>10</v>
      </c>
      <c r="E14757">
        <v>5</v>
      </c>
      <c r="F14757">
        <v>174.05282342000001</v>
      </c>
      <c r="G14757">
        <v>1</v>
      </c>
      <c r="H14757">
        <v>0</v>
      </c>
      <c r="I14757">
        <v>4</v>
      </c>
      <c r="J14757">
        <v>2</v>
      </c>
    </row>
    <row r="14758" spans="1:10" x14ac:dyDescent="0.3">
      <c r="A14758">
        <v>5</v>
      </c>
      <c r="B14758" s="1" t="s">
        <v>14766</v>
      </c>
      <c r="C14758">
        <v>8</v>
      </c>
      <c r="D14758">
        <v>8</v>
      </c>
      <c r="E14758">
        <v>4</v>
      </c>
      <c r="F14758">
        <v>168.04225873600001</v>
      </c>
      <c r="G14758">
        <v>0</v>
      </c>
      <c r="H14758">
        <v>0</v>
      </c>
      <c r="I14758">
        <v>4</v>
      </c>
      <c r="J14758">
        <v>0</v>
      </c>
    </row>
    <row r="14759" spans="1:10" x14ac:dyDescent="0.3">
      <c r="A14759">
        <v>5</v>
      </c>
      <c r="B14759" s="1" t="s">
        <v>14767</v>
      </c>
      <c r="C14759">
        <v>8</v>
      </c>
      <c r="D14759">
        <v>8</v>
      </c>
      <c r="E14759">
        <v>4</v>
      </c>
      <c r="F14759">
        <v>168.04225873600001</v>
      </c>
      <c r="G14759">
        <v>0</v>
      </c>
      <c r="H14759">
        <v>0</v>
      </c>
      <c r="I14759">
        <v>4</v>
      </c>
      <c r="J14759">
        <v>0</v>
      </c>
    </row>
    <row r="14760" spans="1:10" x14ac:dyDescent="0.3">
      <c r="A14760">
        <v>5</v>
      </c>
      <c r="B14760" s="1" t="s">
        <v>14768</v>
      </c>
      <c r="C14760">
        <v>7</v>
      </c>
      <c r="D14760">
        <v>10</v>
      </c>
      <c r="E14760">
        <v>5</v>
      </c>
      <c r="F14760">
        <v>174.05282342000001</v>
      </c>
      <c r="G14760">
        <v>0</v>
      </c>
      <c r="H14760">
        <v>0</v>
      </c>
      <c r="I14760">
        <v>5</v>
      </c>
      <c r="J14760">
        <v>2</v>
      </c>
    </row>
    <row r="14761" spans="1:10" x14ac:dyDescent="0.3">
      <c r="A14761">
        <v>5</v>
      </c>
      <c r="B14761" s="1" t="s">
        <v>14769</v>
      </c>
      <c r="C14761">
        <v>7</v>
      </c>
      <c r="D14761">
        <v>10</v>
      </c>
      <c r="E14761">
        <v>5</v>
      </c>
      <c r="F14761">
        <v>174.05282342000001</v>
      </c>
      <c r="G14761">
        <v>0</v>
      </c>
      <c r="H14761">
        <v>0</v>
      </c>
      <c r="I14761">
        <v>5</v>
      </c>
      <c r="J14761">
        <v>2</v>
      </c>
    </row>
    <row r="14762" spans="1:10" x14ac:dyDescent="0.3">
      <c r="A14762">
        <v>5</v>
      </c>
      <c r="B14762" s="1" t="s">
        <v>14770</v>
      </c>
      <c r="C14762">
        <v>7</v>
      </c>
      <c r="D14762">
        <v>10</v>
      </c>
      <c r="E14762">
        <v>5</v>
      </c>
      <c r="F14762">
        <v>174.05282342000001</v>
      </c>
      <c r="G14762">
        <v>0</v>
      </c>
      <c r="H14762">
        <v>0</v>
      </c>
      <c r="I14762">
        <v>5</v>
      </c>
      <c r="J14762">
        <v>2</v>
      </c>
    </row>
    <row r="14763" spans="1:10" x14ac:dyDescent="0.3">
      <c r="A14763">
        <v>5</v>
      </c>
      <c r="B14763" s="1" t="s">
        <v>14771</v>
      </c>
      <c r="C14763">
        <v>6</v>
      </c>
      <c r="D14763">
        <v>6</v>
      </c>
      <c r="E14763">
        <v>4</v>
      </c>
      <c r="F14763">
        <v>142.02660867200001</v>
      </c>
      <c r="G14763">
        <v>0</v>
      </c>
      <c r="H14763">
        <v>0</v>
      </c>
      <c r="I14763">
        <v>4</v>
      </c>
      <c r="J14763">
        <v>0</v>
      </c>
    </row>
    <row r="14764" spans="1:10" x14ac:dyDescent="0.3">
      <c r="A14764">
        <v>5</v>
      </c>
      <c r="B14764" s="1" t="s">
        <v>14772</v>
      </c>
      <c r="C14764">
        <v>7</v>
      </c>
      <c r="D14764">
        <v>10</v>
      </c>
      <c r="E14764">
        <v>5</v>
      </c>
      <c r="F14764">
        <v>174.05282342000001</v>
      </c>
      <c r="G14764">
        <v>0</v>
      </c>
      <c r="H14764">
        <v>0</v>
      </c>
      <c r="I14764">
        <v>5</v>
      </c>
      <c r="J14764">
        <v>2</v>
      </c>
    </row>
    <row r="14765" spans="1:10" x14ac:dyDescent="0.3">
      <c r="A14765">
        <v>5</v>
      </c>
      <c r="B14765" s="1" t="s">
        <v>14773</v>
      </c>
      <c r="C14765">
        <v>7</v>
      </c>
      <c r="D14765">
        <v>8</v>
      </c>
      <c r="E14765">
        <v>4</v>
      </c>
      <c r="F14765">
        <v>156.04225873600001</v>
      </c>
      <c r="G14765">
        <v>0</v>
      </c>
      <c r="H14765">
        <v>0</v>
      </c>
      <c r="I14765">
        <v>4</v>
      </c>
      <c r="J14765">
        <v>0</v>
      </c>
    </row>
    <row r="14766" spans="1:10" x14ac:dyDescent="0.3">
      <c r="A14766">
        <v>5</v>
      </c>
      <c r="B14766" s="1" t="s">
        <v>14774</v>
      </c>
      <c r="C14766">
        <v>7</v>
      </c>
      <c r="D14766">
        <v>8</v>
      </c>
      <c r="E14766">
        <v>4</v>
      </c>
      <c r="F14766">
        <v>156.04225873600001</v>
      </c>
      <c r="G14766">
        <v>0</v>
      </c>
      <c r="H14766">
        <v>0</v>
      </c>
      <c r="I14766">
        <v>4</v>
      </c>
      <c r="J14766">
        <v>0</v>
      </c>
    </row>
    <row r="14767" spans="1:10" x14ac:dyDescent="0.3">
      <c r="A14767">
        <v>5</v>
      </c>
      <c r="B14767" s="1" t="s">
        <v>14775</v>
      </c>
      <c r="C14767">
        <v>6</v>
      </c>
      <c r="D14767">
        <v>8</v>
      </c>
      <c r="E14767">
        <v>3</v>
      </c>
      <c r="F14767">
        <v>128.047344116</v>
      </c>
      <c r="G14767">
        <v>0</v>
      </c>
      <c r="H14767">
        <v>0</v>
      </c>
      <c r="I14767">
        <v>3</v>
      </c>
      <c r="J14767">
        <v>0</v>
      </c>
    </row>
    <row r="14768" spans="1:10" x14ac:dyDescent="0.3">
      <c r="A14768">
        <v>5</v>
      </c>
      <c r="B14768" s="1" t="s">
        <v>14776</v>
      </c>
      <c r="C14768">
        <v>5</v>
      </c>
      <c r="D14768">
        <v>6</v>
      </c>
      <c r="E14768">
        <v>3</v>
      </c>
      <c r="F14768">
        <v>114.03169405200001</v>
      </c>
      <c r="G14768">
        <v>0</v>
      </c>
      <c r="H14768">
        <v>0</v>
      </c>
      <c r="I14768">
        <v>3</v>
      </c>
      <c r="J14768">
        <v>0</v>
      </c>
    </row>
    <row r="14769" spans="1:10" x14ac:dyDescent="0.3">
      <c r="A14769">
        <v>5</v>
      </c>
      <c r="B14769" s="1" t="s">
        <v>14777</v>
      </c>
      <c r="C14769">
        <v>6</v>
      </c>
      <c r="D14769">
        <v>8</v>
      </c>
      <c r="E14769">
        <v>4</v>
      </c>
      <c r="F14769">
        <v>144.04225873600001</v>
      </c>
      <c r="G14769">
        <v>0</v>
      </c>
      <c r="H14769">
        <v>0</v>
      </c>
      <c r="I14769">
        <v>4</v>
      </c>
      <c r="J14769">
        <v>1</v>
      </c>
    </row>
    <row r="14770" spans="1:10" x14ac:dyDescent="0.3">
      <c r="A14770">
        <v>5</v>
      </c>
      <c r="B14770" s="1" t="s">
        <v>14778</v>
      </c>
      <c r="C14770">
        <v>6</v>
      </c>
      <c r="D14770">
        <v>8</v>
      </c>
      <c r="E14770">
        <v>4</v>
      </c>
      <c r="F14770">
        <v>144.04225873600001</v>
      </c>
      <c r="G14770">
        <v>0</v>
      </c>
      <c r="H14770">
        <v>0</v>
      </c>
      <c r="I14770">
        <v>4</v>
      </c>
      <c r="J14770">
        <v>1</v>
      </c>
    </row>
    <row r="14771" spans="1:10" x14ac:dyDescent="0.3">
      <c r="A14771">
        <v>5</v>
      </c>
      <c r="B14771" s="1" t="s">
        <v>14779</v>
      </c>
      <c r="C14771">
        <v>6</v>
      </c>
      <c r="D14771">
        <v>8</v>
      </c>
      <c r="E14771">
        <v>4</v>
      </c>
      <c r="F14771">
        <v>144.04225873600001</v>
      </c>
      <c r="G14771">
        <v>0</v>
      </c>
      <c r="H14771">
        <v>0</v>
      </c>
      <c r="I14771">
        <v>4</v>
      </c>
      <c r="J14771">
        <v>1</v>
      </c>
    </row>
    <row r="14772" spans="1:10" x14ac:dyDescent="0.3">
      <c r="A14772">
        <v>5</v>
      </c>
      <c r="B14772" s="1" t="s">
        <v>14780</v>
      </c>
      <c r="C14772">
        <v>7</v>
      </c>
      <c r="D14772">
        <v>10</v>
      </c>
      <c r="E14772">
        <v>5</v>
      </c>
      <c r="F14772">
        <v>174.05282342000001</v>
      </c>
      <c r="G14772">
        <v>0</v>
      </c>
      <c r="H14772">
        <v>0</v>
      </c>
      <c r="I14772">
        <v>5</v>
      </c>
      <c r="J14772">
        <v>2</v>
      </c>
    </row>
    <row r="14773" spans="1:10" x14ac:dyDescent="0.3">
      <c r="A14773">
        <v>5</v>
      </c>
      <c r="B14773" s="1" t="s">
        <v>14781</v>
      </c>
      <c r="C14773">
        <v>7</v>
      </c>
      <c r="D14773">
        <v>10</v>
      </c>
      <c r="E14773">
        <v>5</v>
      </c>
      <c r="F14773">
        <v>174.05282342000001</v>
      </c>
      <c r="G14773">
        <v>0</v>
      </c>
      <c r="H14773">
        <v>0</v>
      </c>
      <c r="I14773">
        <v>5</v>
      </c>
      <c r="J14773">
        <v>2</v>
      </c>
    </row>
    <row r="14774" spans="1:10" x14ac:dyDescent="0.3">
      <c r="A14774">
        <v>5</v>
      </c>
      <c r="B14774" s="1" t="s">
        <v>14782</v>
      </c>
      <c r="C14774">
        <v>7</v>
      </c>
      <c r="D14774">
        <v>10</v>
      </c>
      <c r="E14774">
        <v>5</v>
      </c>
      <c r="F14774">
        <v>174.05282342000001</v>
      </c>
      <c r="G14774">
        <v>0</v>
      </c>
      <c r="H14774">
        <v>0</v>
      </c>
      <c r="I14774">
        <v>5</v>
      </c>
      <c r="J14774">
        <v>2</v>
      </c>
    </row>
    <row r="14775" spans="1:10" x14ac:dyDescent="0.3">
      <c r="A14775">
        <v>5</v>
      </c>
      <c r="B14775" s="1" t="s">
        <v>14783</v>
      </c>
      <c r="C14775">
        <v>7</v>
      </c>
      <c r="D14775">
        <v>10</v>
      </c>
      <c r="E14775">
        <v>5</v>
      </c>
      <c r="F14775">
        <v>174.05282342000001</v>
      </c>
      <c r="G14775">
        <v>0</v>
      </c>
      <c r="H14775">
        <v>0</v>
      </c>
      <c r="I14775">
        <v>5</v>
      </c>
      <c r="J14775">
        <v>2</v>
      </c>
    </row>
    <row r="14776" spans="1:10" x14ac:dyDescent="0.3">
      <c r="A14776">
        <v>5</v>
      </c>
      <c r="B14776" s="1" t="s">
        <v>14784</v>
      </c>
      <c r="C14776">
        <v>6</v>
      </c>
      <c r="D14776">
        <v>8</v>
      </c>
      <c r="E14776">
        <v>4</v>
      </c>
      <c r="F14776">
        <v>144.04225873600001</v>
      </c>
      <c r="G14776">
        <v>0</v>
      </c>
      <c r="H14776">
        <v>0</v>
      </c>
      <c r="I14776">
        <v>4</v>
      </c>
      <c r="J14776">
        <v>1</v>
      </c>
    </row>
    <row r="14777" spans="1:10" x14ac:dyDescent="0.3">
      <c r="A14777">
        <v>5</v>
      </c>
      <c r="B14777" s="1" t="s">
        <v>14785</v>
      </c>
      <c r="C14777">
        <v>6</v>
      </c>
      <c r="D14777">
        <v>8</v>
      </c>
      <c r="E14777">
        <v>4</v>
      </c>
      <c r="F14777">
        <v>144.04225873600001</v>
      </c>
      <c r="G14777">
        <v>0</v>
      </c>
      <c r="H14777">
        <v>0</v>
      </c>
      <c r="I14777">
        <v>4</v>
      </c>
      <c r="J14777">
        <v>1</v>
      </c>
    </row>
    <row r="14778" spans="1:10" x14ac:dyDescent="0.3">
      <c r="A14778">
        <v>5</v>
      </c>
      <c r="B14778" s="1" t="s">
        <v>14786</v>
      </c>
      <c r="C14778">
        <v>7</v>
      </c>
      <c r="D14778">
        <v>8</v>
      </c>
      <c r="E14778">
        <v>4</v>
      </c>
      <c r="F14778">
        <v>156.04225873600001</v>
      </c>
      <c r="G14778">
        <v>0</v>
      </c>
      <c r="H14778">
        <v>0</v>
      </c>
      <c r="I14778">
        <v>4</v>
      </c>
      <c r="J14778">
        <v>1</v>
      </c>
    </row>
    <row r="14779" spans="1:10" x14ac:dyDescent="0.3">
      <c r="A14779">
        <v>5</v>
      </c>
      <c r="B14779" s="1" t="s">
        <v>14787</v>
      </c>
      <c r="C14779">
        <v>7</v>
      </c>
      <c r="D14779">
        <v>8</v>
      </c>
      <c r="E14779">
        <v>5</v>
      </c>
      <c r="F14779">
        <v>172.03717335600001</v>
      </c>
      <c r="G14779">
        <v>1</v>
      </c>
      <c r="H14779">
        <v>0</v>
      </c>
      <c r="I14779">
        <v>4</v>
      </c>
      <c r="J14779">
        <v>2</v>
      </c>
    </row>
    <row r="14780" spans="1:10" x14ac:dyDescent="0.3">
      <c r="A14780">
        <v>5</v>
      </c>
      <c r="B14780" s="1" t="s">
        <v>14788</v>
      </c>
      <c r="C14780">
        <v>8</v>
      </c>
      <c r="D14780">
        <v>8</v>
      </c>
      <c r="E14780">
        <v>4</v>
      </c>
      <c r="F14780">
        <v>168.04225873600001</v>
      </c>
      <c r="G14780">
        <v>0</v>
      </c>
      <c r="H14780">
        <v>0</v>
      </c>
      <c r="I14780">
        <v>4</v>
      </c>
      <c r="J14780">
        <v>0</v>
      </c>
    </row>
    <row r="14781" spans="1:10" x14ac:dyDescent="0.3">
      <c r="A14781">
        <v>5</v>
      </c>
      <c r="B14781" s="1" t="s">
        <v>14789</v>
      </c>
      <c r="C14781">
        <v>7</v>
      </c>
      <c r="D14781">
        <v>8</v>
      </c>
      <c r="E14781">
        <v>4</v>
      </c>
      <c r="F14781">
        <v>156.04225873600001</v>
      </c>
      <c r="G14781">
        <v>0</v>
      </c>
      <c r="H14781">
        <v>0</v>
      </c>
      <c r="I14781">
        <v>4</v>
      </c>
      <c r="J14781">
        <v>1</v>
      </c>
    </row>
    <row r="14782" spans="1:10" x14ac:dyDescent="0.3">
      <c r="A14782">
        <v>5</v>
      </c>
      <c r="B14782" s="1" t="s">
        <v>14790</v>
      </c>
      <c r="C14782">
        <v>8</v>
      </c>
      <c r="D14782">
        <v>8</v>
      </c>
      <c r="E14782">
        <v>4</v>
      </c>
      <c r="F14782">
        <v>168.04225873600001</v>
      </c>
      <c r="G14782">
        <v>0</v>
      </c>
      <c r="H14782">
        <v>0</v>
      </c>
      <c r="I14782">
        <v>4</v>
      </c>
      <c r="J14782">
        <v>0</v>
      </c>
    </row>
    <row r="14783" spans="1:10" x14ac:dyDescent="0.3">
      <c r="A14783">
        <v>5</v>
      </c>
      <c r="B14783" s="1" t="s">
        <v>14791</v>
      </c>
      <c r="C14783">
        <v>7</v>
      </c>
      <c r="D14783">
        <v>8</v>
      </c>
      <c r="E14783">
        <v>5</v>
      </c>
      <c r="F14783">
        <v>172.03717335600001</v>
      </c>
      <c r="G14783">
        <v>0</v>
      </c>
      <c r="H14783">
        <v>0</v>
      </c>
      <c r="I14783">
        <v>5</v>
      </c>
      <c r="J14783">
        <v>1</v>
      </c>
    </row>
    <row r="14784" spans="1:10" x14ac:dyDescent="0.3">
      <c r="A14784">
        <v>5</v>
      </c>
      <c r="B14784" s="1" t="s">
        <v>14792</v>
      </c>
      <c r="C14784">
        <v>6</v>
      </c>
      <c r="D14784">
        <v>8</v>
      </c>
      <c r="E14784">
        <v>5</v>
      </c>
      <c r="F14784">
        <v>160.03717335600001</v>
      </c>
      <c r="G14784">
        <v>0</v>
      </c>
      <c r="H14784">
        <v>0</v>
      </c>
      <c r="I14784">
        <v>5</v>
      </c>
      <c r="J14784">
        <v>2</v>
      </c>
    </row>
    <row r="14785" spans="1:10" x14ac:dyDescent="0.3">
      <c r="A14785">
        <v>5</v>
      </c>
      <c r="B14785" s="1" t="s">
        <v>14793</v>
      </c>
      <c r="C14785">
        <v>6</v>
      </c>
      <c r="D14785">
        <v>8</v>
      </c>
      <c r="E14785">
        <v>5</v>
      </c>
      <c r="F14785">
        <v>160.03717335600001</v>
      </c>
      <c r="G14785">
        <v>0</v>
      </c>
      <c r="H14785">
        <v>0</v>
      </c>
      <c r="I14785">
        <v>5</v>
      </c>
      <c r="J14785">
        <v>2</v>
      </c>
    </row>
    <row r="14786" spans="1:10" x14ac:dyDescent="0.3">
      <c r="A14786">
        <v>5</v>
      </c>
      <c r="B14786" s="1" t="s">
        <v>14794</v>
      </c>
      <c r="C14786">
        <v>7</v>
      </c>
      <c r="D14786">
        <v>10</v>
      </c>
      <c r="E14786">
        <v>5</v>
      </c>
      <c r="F14786">
        <v>174.05282342000001</v>
      </c>
      <c r="G14786">
        <v>0</v>
      </c>
      <c r="H14786">
        <v>0</v>
      </c>
      <c r="I14786">
        <v>5</v>
      </c>
      <c r="J14786">
        <v>2</v>
      </c>
    </row>
    <row r="14787" spans="1:10" x14ac:dyDescent="0.3">
      <c r="A14787">
        <v>5</v>
      </c>
      <c r="B14787" s="1" t="s">
        <v>14795</v>
      </c>
      <c r="C14787">
        <v>6</v>
      </c>
      <c r="D14787">
        <v>8</v>
      </c>
      <c r="E14787">
        <v>5</v>
      </c>
      <c r="F14787">
        <v>160.03717335600001</v>
      </c>
      <c r="G14787">
        <v>0</v>
      </c>
      <c r="H14787">
        <v>0</v>
      </c>
      <c r="I14787">
        <v>5</v>
      </c>
      <c r="J14787">
        <v>2</v>
      </c>
    </row>
    <row r="14788" spans="1:10" x14ac:dyDescent="0.3">
      <c r="A14788">
        <v>5</v>
      </c>
      <c r="B14788" s="1" t="s">
        <v>14796</v>
      </c>
      <c r="C14788">
        <v>7</v>
      </c>
      <c r="D14788">
        <v>10</v>
      </c>
      <c r="E14788">
        <v>5</v>
      </c>
      <c r="F14788">
        <v>174.05282342000001</v>
      </c>
      <c r="G14788">
        <v>0</v>
      </c>
      <c r="H14788">
        <v>0</v>
      </c>
      <c r="I14788">
        <v>5</v>
      </c>
      <c r="J14788">
        <v>2</v>
      </c>
    </row>
    <row r="14789" spans="1:10" x14ac:dyDescent="0.3">
      <c r="A14789">
        <v>5</v>
      </c>
      <c r="B14789" s="1" t="s">
        <v>14797</v>
      </c>
      <c r="C14789">
        <v>6</v>
      </c>
      <c r="D14789">
        <v>8</v>
      </c>
      <c r="E14789">
        <v>5</v>
      </c>
      <c r="F14789">
        <v>160.03717335600001</v>
      </c>
      <c r="G14789">
        <v>0</v>
      </c>
      <c r="H14789">
        <v>0</v>
      </c>
      <c r="I14789">
        <v>5</v>
      </c>
      <c r="J14789">
        <v>2</v>
      </c>
    </row>
    <row r="14790" spans="1:10" x14ac:dyDescent="0.3">
      <c r="A14790">
        <v>5</v>
      </c>
      <c r="B14790" s="1" t="s">
        <v>14798</v>
      </c>
      <c r="C14790">
        <v>6</v>
      </c>
      <c r="D14790">
        <v>6</v>
      </c>
      <c r="E14790">
        <v>4</v>
      </c>
      <c r="F14790">
        <v>142.02660867200001</v>
      </c>
      <c r="G14790">
        <v>0</v>
      </c>
      <c r="H14790">
        <v>0</v>
      </c>
      <c r="I14790">
        <v>4</v>
      </c>
      <c r="J14790">
        <v>1</v>
      </c>
    </row>
    <row r="14791" spans="1:10" x14ac:dyDescent="0.3">
      <c r="A14791">
        <v>5</v>
      </c>
      <c r="B14791" s="1" t="s">
        <v>14799</v>
      </c>
      <c r="C14791">
        <v>7</v>
      </c>
      <c r="D14791">
        <v>8</v>
      </c>
      <c r="E14791">
        <v>4</v>
      </c>
      <c r="F14791">
        <v>156.04225873600001</v>
      </c>
      <c r="G14791">
        <v>0</v>
      </c>
      <c r="H14791">
        <v>0</v>
      </c>
      <c r="I14791">
        <v>4</v>
      </c>
      <c r="J14791">
        <v>1</v>
      </c>
    </row>
    <row r="14792" spans="1:10" x14ac:dyDescent="0.3">
      <c r="A14792">
        <v>5</v>
      </c>
      <c r="B14792" s="1" t="s">
        <v>14800</v>
      </c>
      <c r="C14792">
        <v>7</v>
      </c>
      <c r="D14792">
        <v>8</v>
      </c>
      <c r="E14792">
        <v>4</v>
      </c>
      <c r="F14792">
        <v>156.04225873600001</v>
      </c>
      <c r="G14792">
        <v>0</v>
      </c>
      <c r="H14792">
        <v>0</v>
      </c>
      <c r="I14792">
        <v>4</v>
      </c>
      <c r="J14792">
        <v>1</v>
      </c>
    </row>
    <row r="14793" spans="1:10" x14ac:dyDescent="0.3">
      <c r="A14793">
        <v>5</v>
      </c>
      <c r="B14793" s="1" t="s">
        <v>14801</v>
      </c>
      <c r="C14793">
        <v>7</v>
      </c>
      <c r="D14793">
        <v>8</v>
      </c>
      <c r="E14793">
        <v>4</v>
      </c>
      <c r="F14793">
        <v>156.04225873600001</v>
      </c>
      <c r="G14793">
        <v>0</v>
      </c>
      <c r="H14793">
        <v>0</v>
      </c>
      <c r="I14793">
        <v>4</v>
      </c>
      <c r="J14793">
        <v>1</v>
      </c>
    </row>
    <row r="14794" spans="1:10" x14ac:dyDescent="0.3">
      <c r="A14794">
        <v>5</v>
      </c>
      <c r="B14794" s="1" t="s">
        <v>14802</v>
      </c>
      <c r="C14794">
        <v>7</v>
      </c>
      <c r="D14794">
        <v>6</v>
      </c>
      <c r="E14794">
        <v>5</v>
      </c>
      <c r="F14794">
        <v>170.02152329200001</v>
      </c>
      <c r="G14794">
        <v>0</v>
      </c>
      <c r="H14794">
        <v>0</v>
      </c>
      <c r="I14794">
        <v>5</v>
      </c>
      <c r="J14794">
        <v>0</v>
      </c>
    </row>
    <row r="14795" spans="1:10" x14ac:dyDescent="0.3">
      <c r="A14795">
        <v>5</v>
      </c>
      <c r="B14795" s="1" t="s">
        <v>14803</v>
      </c>
      <c r="C14795">
        <v>7</v>
      </c>
      <c r="D14795">
        <v>6</v>
      </c>
      <c r="E14795">
        <v>5</v>
      </c>
      <c r="F14795">
        <v>170.02152329200001</v>
      </c>
      <c r="G14795">
        <v>0</v>
      </c>
      <c r="H14795">
        <v>0</v>
      </c>
      <c r="I14795">
        <v>5</v>
      </c>
      <c r="J14795">
        <v>0</v>
      </c>
    </row>
    <row r="14796" spans="1:10" x14ac:dyDescent="0.3">
      <c r="A14796">
        <v>5</v>
      </c>
      <c r="B14796" s="1" t="s">
        <v>14804</v>
      </c>
      <c r="C14796">
        <v>7</v>
      </c>
      <c r="D14796">
        <v>10</v>
      </c>
      <c r="E14796">
        <v>5</v>
      </c>
      <c r="F14796">
        <v>174.05282342000001</v>
      </c>
      <c r="G14796">
        <v>1</v>
      </c>
      <c r="H14796">
        <v>0</v>
      </c>
      <c r="I14796">
        <v>4</v>
      </c>
      <c r="J14796">
        <v>2</v>
      </c>
    </row>
    <row r="14797" spans="1:10" x14ac:dyDescent="0.3">
      <c r="A14797">
        <v>5</v>
      </c>
      <c r="B14797" s="1" t="s">
        <v>14805</v>
      </c>
      <c r="C14797">
        <v>8</v>
      </c>
      <c r="D14797">
        <v>10</v>
      </c>
      <c r="E14797">
        <v>4</v>
      </c>
      <c r="F14797">
        <v>170.05790880000001</v>
      </c>
      <c r="G14797">
        <v>0</v>
      </c>
      <c r="H14797">
        <v>0</v>
      </c>
      <c r="I14797">
        <v>4</v>
      </c>
      <c r="J14797">
        <v>0</v>
      </c>
    </row>
    <row r="14798" spans="1:10" x14ac:dyDescent="0.3">
      <c r="A14798">
        <v>5</v>
      </c>
      <c r="B14798" s="1" t="s">
        <v>14806</v>
      </c>
      <c r="C14798">
        <v>8</v>
      </c>
      <c r="D14798">
        <v>10</v>
      </c>
      <c r="E14798">
        <v>4</v>
      </c>
      <c r="F14798">
        <v>170.05790880000001</v>
      </c>
      <c r="G14798">
        <v>0</v>
      </c>
      <c r="H14798">
        <v>0</v>
      </c>
      <c r="I14798">
        <v>4</v>
      </c>
      <c r="J14798">
        <v>0</v>
      </c>
    </row>
    <row r="14799" spans="1:10" x14ac:dyDescent="0.3">
      <c r="A14799">
        <v>5</v>
      </c>
      <c r="B14799" s="1" t="s">
        <v>14807</v>
      </c>
      <c r="C14799">
        <v>8</v>
      </c>
      <c r="D14799">
        <v>12</v>
      </c>
      <c r="E14799">
        <v>4</v>
      </c>
      <c r="F14799">
        <v>172.07355886400001</v>
      </c>
      <c r="G14799">
        <v>0</v>
      </c>
      <c r="H14799">
        <v>0</v>
      </c>
      <c r="I14799">
        <v>4</v>
      </c>
      <c r="J14799">
        <v>1</v>
      </c>
    </row>
    <row r="14800" spans="1:10" x14ac:dyDescent="0.3">
      <c r="A14800">
        <v>5</v>
      </c>
      <c r="B14800" s="1" t="s">
        <v>14808</v>
      </c>
      <c r="C14800">
        <v>8</v>
      </c>
      <c r="D14800">
        <v>12</v>
      </c>
      <c r="E14800">
        <v>4</v>
      </c>
      <c r="F14800">
        <v>172.07355886400001</v>
      </c>
      <c r="G14800">
        <v>0</v>
      </c>
      <c r="H14800">
        <v>0</v>
      </c>
      <c r="I14800">
        <v>4</v>
      </c>
      <c r="J14800">
        <v>1</v>
      </c>
    </row>
    <row r="14801" spans="1:10" x14ac:dyDescent="0.3">
      <c r="A14801">
        <v>5</v>
      </c>
      <c r="B14801" s="1" t="s">
        <v>14809</v>
      </c>
      <c r="C14801">
        <v>7</v>
      </c>
      <c r="D14801">
        <v>8</v>
      </c>
      <c r="E14801">
        <v>5</v>
      </c>
      <c r="F14801">
        <v>172.03717335600001</v>
      </c>
      <c r="G14801">
        <v>1</v>
      </c>
      <c r="H14801">
        <v>0</v>
      </c>
      <c r="I14801">
        <v>4</v>
      </c>
      <c r="J14801">
        <v>1</v>
      </c>
    </row>
    <row r="14802" spans="1:10" x14ac:dyDescent="0.3">
      <c r="A14802">
        <v>5</v>
      </c>
      <c r="B14802" s="1" t="s">
        <v>14810</v>
      </c>
      <c r="C14802">
        <v>7</v>
      </c>
      <c r="D14802">
        <v>8</v>
      </c>
      <c r="E14802">
        <v>4</v>
      </c>
      <c r="F14802">
        <v>156.04225873600001</v>
      </c>
      <c r="G14802">
        <v>0</v>
      </c>
      <c r="H14802">
        <v>0</v>
      </c>
      <c r="I14802">
        <v>4</v>
      </c>
      <c r="J14802">
        <v>0</v>
      </c>
    </row>
    <row r="14803" spans="1:10" x14ac:dyDescent="0.3">
      <c r="A14803">
        <v>5</v>
      </c>
      <c r="B14803" s="1" t="s">
        <v>14811</v>
      </c>
      <c r="C14803">
        <v>8</v>
      </c>
      <c r="D14803">
        <v>10</v>
      </c>
      <c r="E14803">
        <v>4</v>
      </c>
      <c r="F14803">
        <v>170.05790880000001</v>
      </c>
      <c r="G14803">
        <v>0</v>
      </c>
      <c r="H14803">
        <v>0</v>
      </c>
      <c r="I14803">
        <v>4</v>
      </c>
      <c r="J14803">
        <v>0</v>
      </c>
    </row>
    <row r="14804" spans="1:10" x14ac:dyDescent="0.3">
      <c r="A14804">
        <v>5</v>
      </c>
      <c r="B14804" s="1" t="s">
        <v>14812</v>
      </c>
      <c r="C14804">
        <v>8</v>
      </c>
      <c r="D14804">
        <v>10</v>
      </c>
      <c r="E14804">
        <v>4</v>
      </c>
      <c r="F14804">
        <v>170.05790880000001</v>
      </c>
      <c r="G14804">
        <v>0</v>
      </c>
      <c r="H14804">
        <v>0</v>
      </c>
      <c r="I14804">
        <v>4</v>
      </c>
      <c r="J14804">
        <v>0</v>
      </c>
    </row>
    <row r="14805" spans="1:10" x14ac:dyDescent="0.3">
      <c r="A14805">
        <v>5</v>
      </c>
      <c r="B14805" s="1" t="s">
        <v>14813</v>
      </c>
      <c r="C14805">
        <v>7</v>
      </c>
      <c r="D14805">
        <v>10</v>
      </c>
      <c r="E14805">
        <v>3</v>
      </c>
      <c r="F14805">
        <v>142.06299418</v>
      </c>
      <c r="G14805">
        <v>0</v>
      </c>
      <c r="H14805">
        <v>0</v>
      </c>
      <c r="I14805">
        <v>3</v>
      </c>
      <c r="J14805">
        <v>0</v>
      </c>
    </row>
    <row r="14806" spans="1:10" x14ac:dyDescent="0.3">
      <c r="A14806">
        <v>5</v>
      </c>
      <c r="B14806" s="1" t="s">
        <v>14814</v>
      </c>
      <c r="C14806">
        <v>7</v>
      </c>
      <c r="D14806">
        <v>10</v>
      </c>
      <c r="E14806">
        <v>4</v>
      </c>
      <c r="F14806">
        <v>158.05790880000001</v>
      </c>
      <c r="G14806">
        <v>0</v>
      </c>
      <c r="H14806">
        <v>0</v>
      </c>
      <c r="I14806">
        <v>4</v>
      </c>
      <c r="J14806">
        <v>1</v>
      </c>
    </row>
    <row r="14807" spans="1:10" x14ac:dyDescent="0.3">
      <c r="A14807">
        <v>5</v>
      </c>
      <c r="B14807" s="1" t="s">
        <v>14815</v>
      </c>
      <c r="C14807">
        <v>7</v>
      </c>
      <c r="D14807">
        <v>10</v>
      </c>
      <c r="E14807">
        <v>4</v>
      </c>
      <c r="F14807">
        <v>158.05790880000001</v>
      </c>
      <c r="G14807">
        <v>0</v>
      </c>
      <c r="H14807">
        <v>0</v>
      </c>
      <c r="I14807">
        <v>4</v>
      </c>
      <c r="J14807">
        <v>1</v>
      </c>
    </row>
    <row r="14808" spans="1:10" x14ac:dyDescent="0.3">
      <c r="A14808">
        <v>5</v>
      </c>
      <c r="B14808" s="1" t="s">
        <v>14816</v>
      </c>
      <c r="C14808">
        <v>7</v>
      </c>
      <c r="D14808">
        <v>10</v>
      </c>
      <c r="E14808">
        <v>5</v>
      </c>
      <c r="F14808">
        <v>174.05282342000001</v>
      </c>
      <c r="G14808">
        <v>1</v>
      </c>
      <c r="H14808">
        <v>0</v>
      </c>
      <c r="I14808">
        <v>4</v>
      </c>
      <c r="J14808">
        <v>2</v>
      </c>
    </row>
    <row r="14809" spans="1:10" x14ac:dyDescent="0.3">
      <c r="A14809">
        <v>5</v>
      </c>
      <c r="B14809" s="1" t="s">
        <v>14817</v>
      </c>
      <c r="C14809">
        <v>7</v>
      </c>
      <c r="D14809">
        <v>10</v>
      </c>
      <c r="E14809">
        <v>5</v>
      </c>
      <c r="F14809">
        <v>174.05282342000001</v>
      </c>
      <c r="G14809">
        <v>1</v>
      </c>
      <c r="H14809">
        <v>0</v>
      </c>
      <c r="I14809">
        <v>4</v>
      </c>
      <c r="J14809">
        <v>2</v>
      </c>
    </row>
    <row r="14810" spans="1:10" x14ac:dyDescent="0.3">
      <c r="A14810">
        <v>5</v>
      </c>
      <c r="B14810" s="1" t="s">
        <v>14818</v>
      </c>
      <c r="C14810">
        <v>7</v>
      </c>
      <c r="D14810">
        <v>12</v>
      </c>
      <c r="E14810">
        <v>4</v>
      </c>
      <c r="F14810">
        <v>160.07355886400001</v>
      </c>
      <c r="G14810">
        <v>1</v>
      </c>
      <c r="H14810">
        <v>0</v>
      </c>
      <c r="I14810">
        <v>3</v>
      </c>
      <c r="J14810">
        <v>2</v>
      </c>
    </row>
    <row r="14811" spans="1:10" x14ac:dyDescent="0.3">
      <c r="A14811">
        <v>5</v>
      </c>
      <c r="B14811" s="1" t="s">
        <v>14819</v>
      </c>
      <c r="C14811">
        <v>8</v>
      </c>
      <c r="D14811">
        <v>12</v>
      </c>
      <c r="E14811">
        <v>4</v>
      </c>
      <c r="F14811">
        <v>172.07355886400001</v>
      </c>
      <c r="G14811">
        <v>0</v>
      </c>
      <c r="H14811">
        <v>0</v>
      </c>
      <c r="I14811">
        <v>4</v>
      </c>
      <c r="J14811">
        <v>1</v>
      </c>
    </row>
    <row r="14812" spans="1:10" x14ac:dyDescent="0.3">
      <c r="A14812">
        <v>5</v>
      </c>
      <c r="B14812" s="1" t="s">
        <v>14820</v>
      </c>
      <c r="C14812">
        <v>8</v>
      </c>
      <c r="D14812">
        <v>14</v>
      </c>
      <c r="E14812">
        <v>4</v>
      </c>
      <c r="F14812">
        <v>174.08920892800001</v>
      </c>
      <c r="G14812">
        <v>0</v>
      </c>
      <c r="H14812">
        <v>0</v>
      </c>
      <c r="I14812">
        <v>4</v>
      </c>
      <c r="J14812">
        <v>2</v>
      </c>
    </row>
    <row r="14813" spans="1:10" x14ac:dyDescent="0.3">
      <c r="A14813">
        <v>5</v>
      </c>
      <c r="B14813" s="1" t="s">
        <v>14821</v>
      </c>
      <c r="C14813">
        <v>8</v>
      </c>
      <c r="D14813">
        <v>12</v>
      </c>
      <c r="E14813">
        <v>4</v>
      </c>
      <c r="F14813">
        <v>172.07355886400001</v>
      </c>
      <c r="G14813">
        <v>0</v>
      </c>
      <c r="H14813">
        <v>0</v>
      </c>
      <c r="I14813">
        <v>4</v>
      </c>
      <c r="J14813">
        <v>1</v>
      </c>
    </row>
    <row r="14814" spans="1:10" x14ac:dyDescent="0.3">
      <c r="A14814">
        <v>5</v>
      </c>
      <c r="B14814" s="1" t="s">
        <v>14822</v>
      </c>
      <c r="C14814">
        <v>7</v>
      </c>
      <c r="D14814">
        <v>12</v>
      </c>
      <c r="E14814">
        <v>5</v>
      </c>
      <c r="F14814">
        <v>176.06847348400001</v>
      </c>
      <c r="G14814">
        <v>1</v>
      </c>
      <c r="H14814">
        <v>0</v>
      </c>
      <c r="I14814">
        <v>4</v>
      </c>
      <c r="J14814">
        <v>3</v>
      </c>
    </row>
    <row r="14815" spans="1:10" x14ac:dyDescent="0.3">
      <c r="A14815">
        <v>5</v>
      </c>
      <c r="B14815" s="1" t="s">
        <v>14823</v>
      </c>
      <c r="C14815">
        <v>7</v>
      </c>
      <c r="D14815">
        <v>12</v>
      </c>
      <c r="E14815">
        <v>5</v>
      </c>
      <c r="F14815">
        <v>176.06847348400001</v>
      </c>
      <c r="G14815">
        <v>1</v>
      </c>
      <c r="H14815">
        <v>0</v>
      </c>
      <c r="I14815">
        <v>4</v>
      </c>
      <c r="J14815">
        <v>3</v>
      </c>
    </row>
    <row r="14816" spans="1:10" x14ac:dyDescent="0.3">
      <c r="A14816">
        <v>5</v>
      </c>
      <c r="B14816" s="1" t="s">
        <v>14824</v>
      </c>
      <c r="C14816">
        <v>7</v>
      </c>
      <c r="D14816">
        <v>12</v>
      </c>
      <c r="E14816">
        <v>5</v>
      </c>
      <c r="F14816">
        <v>176.06847348400001</v>
      </c>
      <c r="G14816">
        <v>1</v>
      </c>
      <c r="H14816">
        <v>0</v>
      </c>
      <c r="I14816">
        <v>4</v>
      </c>
      <c r="J14816">
        <v>3</v>
      </c>
    </row>
    <row r="14817" spans="1:10" x14ac:dyDescent="0.3">
      <c r="A14817">
        <v>5</v>
      </c>
      <c r="B14817" s="1" t="s">
        <v>14825</v>
      </c>
      <c r="C14817">
        <v>6</v>
      </c>
      <c r="D14817">
        <v>10</v>
      </c>
      <c r="E14817">
        <v>4</v>
      </c>
      <c r="F14817">
        <v>146.05790880000001</v>
      </c>
      <c r="G14817">
        <v>1</v>
      </c>
      <c r="H14817">
        <v>0</v>
      </c>
      <c r="I14817">
        <v>3</v>
      </c>
      <c r="J14817">
        <v>2</v>
      </c>
    </row>
    <row r="14818" spans="1:10" x14ac:dyDescent="0.3">
      <c r="A14818">
        <v>5</v>
      </c>
      <c r="B14818" s="1" t="s">
        <v>14826</v>
      </c>
      <c r="C14818">
        <v>7</v>
      </c>
      <c r="D14818">
        <v>12</v>
      </c>
      <c r="E14818">
        <v>5</v>
      </c>
      <c r="F14818">
        <v>176.06847348400001</v>
      </c>
      <c r="G14818">
        <v>1</v>
      </c>
      <c r="H14818">
        <v>0</v>
      </c>
      <c r="I14818">
        <v>4</v>
      </c>
      <c r="J14818">
        <v>3</v>
      </c>
    </row>
    <row r="14819" spans="1:10" x14ac:dyDescent="0.3">
      <c r="A14819">
        <v>5</v>
      </c>
      <c r="B14819" s="1" t="s">
        <v>14827</v>
      </c>
      <c r="C14819">
        <v>7</v>
      </c>
      <c r="D14819">
        <v>10</v>
      </c>
      <c r="E14819">
        <v>4</v>
      </c>
      <c r="F14819">
        <v>158.05790880000001</v>
      </c>
      <c r="G14819">
        <v>0</v>
      </c>
      <c r="H14819">
        <v>0</v>
      </c>
      <c r="I14819">
        <v>4</v>
      </c>
      <c r="J14819">
        <v>1</v>
      </c>
    </row>
    <row r="14820" spans="1:10" x14ac:dyDescent="0.3">
      <c r="A14820">
        <v>5</v>
      </c>
      <c r="B14820" s="1" t="s">
        <v>14828</v>
      </c>
      <c r="C14820">
        <v>7</v>
      </c>
      <c r="D14820">
        <v>12</v>
      </c>
      <c r="E14820">
        <v>4</v>
      </c>
      <c r="F14820">
        <v>160.07355886400001</v>
      </c>
      <c r="G14820">
        <v>0</v>
      </c>
      <c r="H14820">
        <v>0</v>
      </c>
      <c r="I14820">
        <v>4</v>
      </c>
      <c r="J14820">
        <v>2</v>
      </c>
    </row>
    <row r="14821" spans="1:10" x14ac:dyDescent="0.3">
      <c r="A14821">
        <v>5</v>
      </c>
      <c r="B14821" s="1" t="s">
        <v>14829</v>
      </c>
      <c r="C14821">
        <v>7</v>
      </c>
      <c r="D14821">
        <v>10</v>
      </c>
      <c r="E14821">
        <v>5</v>
      </c>
      <c r="F14821">
        <v>174.05282342000001</v>
      </c>
      <c r="G14821">
        <v>1</v>
      </c>
      <c r="H14821">
        <v>0</v>
      </c>
      <c r="I14821">
        <v>4</v>
      </c>
      <c r="J14821">
        <v>2</v>
      </c>
    </row>
    <row r="14822" spans="1:10" x14ac:dyDescent="0.3">
      <c r="A14822">
        <v>5</v>
      </c>
      <c r="B14822" s="1" t="s">
        <v>14830</v>
      </c>
      <c r="C14822">
        <v>7</v>
      </c>
      <c r="D14822">
        <v>10</v>
      </c>
      <c r="E14822">
        <v>5</v>
      </c>
      <c r="F14822">
        <v>174.05282342000001</v>
      </c>
      <c r="G14822">
        <v>1</v>
      </c>
      <c r="H14822">
        <v>0</v>
      </c>
      <c r="I14822">
        <v>4</v>
      </c>
      <c r="J14822">
        <v>2</v>
      </c>
    </row>
    <row r="14823" spans="1:10" x14ac:dyDescent="0.3">
      <c r="A14823">
        <v>5</v>
      </c>
      <c r="B14823" s="1" t="s">
        <v>14831</v>
      </c>
      <c r="C14823">
        <v>7</v>
      </c>
      <c r="D14823">
        <v>10</v>
      </c>
      <c r="E14823">
        <v>4</v>
      </c>
      <c r="F14823">
        <v>158.05790880000001</v>
      </c>
      <c r="G14823">
        <v>0</v>
      </c>
      <c r="H14823">
        <v>0</v>
      </c>
      <c r="I14823">
        <v>4</v>
      </c>
      <c r="J14823">
        <v>1</v>
      </c>
    </row>
    <row r="14824" spans="1:10" x14ac:dyDescent="0.3">
      <c r="A14824">
        <v>5</v>
      </c>
      <c r="B14824" s="1" t="s">
        <v>14832</v>
      </c>
      <c r="C14824">
        <v>7</v>
      </c>
      <c r="D14824">
        <v>12</v>
      </c>
      <c r="E14824">
        <v>5</v>
      </c>
      <c r="F14824">
        <v>176.06847348400001</v>
      </c>
      <c r="G14824">
        <v>1</v>
      </c>
      <c r="H14824">
        <v>0</v>
      </c>
      <c r="I14824">
        <v>4</v>
      </c>
      <c r="J14824">
        <v>3</v>
      </c>
    </row>
    <row r="14825" spans="1:10" x14ac:dyDescent="0.3">
      <c r="A14825">
        <v>5</v>
      </c>
      <c r="B14825" s="1" t="s">
        <v>14833</v>
      </c>
      <c r="C14825">
        <v>7</v>
      </c>
      <c r="D14825">
        <v>10</v>
      </c>
      <c r="E14825">
        <v>5</v>
      </c>
      <c r="F14825">
        <v>174.05282342000001</v>
      </c>
      <c r="G14825">
        <v>1</v>
      </c>
      <c r="H14825">
        <v>0</v>
      </c>
      <c r="I14825">
        <v>4</v>
      </c>
      <c r="J14825">
        <v>2</v>
      </c>
    </row>
    <row r="14826" spans="1:10" x14ac:dyDescent="0.3">
      <c r="A14826">
        <v>5</v>
      </c>
      <c r="B14826" s="1" t="s">
        <v>14834</v>
      </c>
      <c r="C14826">
        <v>6</v>
      </c>
      <c r="D14826">
        <v>10</v>
      </c>
      <c r="E14826">
        <v>4</v>
      </c>
      <c r="F14826">
        <v>146.05790880000001</v>
      </c>
      <c r="G14826">
        <v>1</v>
      </c>
      <c r="H14826">
        <v>0</v>
      </c>
      <c r="I14826">
        <v>3</v>
      </c>
      <c r="J14826">
        <v>2</v>
      </c>
    </row>
    <row r="14827" spans="1:10" x14ac:dyDescent="0.3">
      <c r="A14827">
        <v>5</v>
      </c>
      <c r="B14827" s="1" t="s">
        <v>14835</v>
      </c>
      <c r="C14827">
        <v>7</v>
      </c>
      <c r="D14827">
        <v>12</v>
      </c>
      <c r="E14827">
        <v>5</v>
      </c>
      <c r="F14827">
        <v>176.06847348400001</v>
      </c>
      <c r="G14827">
        <v>1</v>
      </c>
      <c r="H14827">
        <v>0</v>
      </c>
      <c r="I14827">
        <v>4</v>
      </c>
      <c r="J14827">
        <v>3</v>
      </c>
    </row>
    <row r="14828" spans="1:10" x14ac:dyDescent="0.3">
      <c r="A14828">
        <v>5</v>
      </c>
      <c r="B14828" s="1" t="s">
        <v>14836</v>
      </c>
      <c r="C14828">
        <v>7</v>
      </c>
      <c r="D14828">
        <v>12</v>
      </c>
      <c r="E14828">
        <v>5</v>
      </c>
      <c r="F14828">
        <v>176.06847348400001</v>
      </c>
      <c r="G14828">
        <v>1</v>
      </c>
      <c r="H14828">
        <v>0</v>
      </c>
      <c r="I14828">
        <v>4</v>
      </c>
      <c r="J14828">
        <v>3</v>
      </c>
    </row>
    <row r="14829" spans="1:10" x14ac:dyDescent="0.3">
      <c r="A14829">
        <v>5</v>
      </c>
      <c r="B14829" s="1" t="s">
        <v>14837</v>
      </c>
      <c r="C14829">
        <v>7</v>
      </c>
      <c r="D14829">
        <v>12</v>
      </c>
      <c r="E14829">
        <v>5</v>
      </c>
      <c r="F14829">
        <v>176.06847348400001</v>
      </c>
      <c r="G14829">
        <v>1</v>
      </c>
      <c r="H14829">
        <v>0</v>
      </c>
      <c r="I14829">
        <v>4</v>
      </c>
      <c r="J14829">
        <v>3</v>
      </c>
    </row>
    <row r="14830" spans="1:10" x14ac:dyDescent="0.3">
      <c r="A14830">
        <v>5</v>
      </c>
      <c r="B14830" s="1" t="s">
        <v>14838</v>
      </c>
      <c r="C14830">
        <v>7</v>
      </c>
      <c r="D14830">
        <v>12</v>
      </c>
      <c r="E14830">
        <v>5</v>
      </c>
      <c r="F14830">
        <v>176.06847348400001</v>
      </c>
      <c r="G14830">
        <v>1</v>
      </c>
      <c r="H14830">
        <v>0</v>
      </c>
      <c r="I14830">
        <v>4</v>
      </c>
      <c r="J14830">
        <v>3</v>
      </c>
    </row>
    <row r="14831" spans="1:10" x14ac:dyDescent="0.3">
      <c r="A14831">
        <v>5</v>
      </c>
      <c r="B14831" s="1" t="s">
        <v>14839</v>
      </c>
      <c r="C14831">
        <v>6</v>
      </c>
      <c r="D14831">
        <v>8</v>
      </c>
      <c r="E14831">
        <v>5</v>
      </c>
      <c r="F14831">
        <v>160.03717335600001</v>
      </c>
      <c r="G14831">
        <v>2</v>
      </c>
      <c r="H14831">
        <v>0</v>
      </c>
      <c r="I14831">
        <v>3</v>
      </c>
      <c r="J14831">
        <v>2</v>
      </c>
    </row>
    <row r="14832" spans="1:10" x14ac:dyDescent="0.3">
      <c r="A14832">
        <v>5</v>
      </c>
      <c r="B14832" s="1" t="s">
        <v>14840</v>
      </c>
      <c r="C14832">
        <v>7</v>
      </c>
      <c r="D14832">
        <v>10</v>
      </c>
      <c r="E14832">
        <v>5</v>
      </c>
      <c r="F14832">
        <v>174.05282342000001</v>
      </c>
      <c r="G14832">
        <v>1</v>
      </c>
      <c r="H14832">
        <v>0</v>
      </c>
      <c r="I14832">
        <v>4</v>
      </c>
      <c r="J14832">
        <v>2</v>
      </c>
    </row>
    <row r="14833" spans="1:10" x14ac:dyDescent="0.3">
      <c r="A14833">
        <v>5</v>
      </c>
      <c r="B14833" s="1" t="s">
        <v>14841</v>
      </c>
      <c r="C14833">
        <v>7</v>
      </c>
      <c r="D14833">
        <v>10</v>
      </c>
      <c r="E14833">
        <v>5</v>
      </c>
      <c r="F14833">
        <v>174.05282342000001</v>
      </c>
      <c r="G14833">
        <v>1</v>
      </c>
      <c r="H14833">
        <v>0</v>
      </c>
      <c r="I14833">
        <v>4</v>
      </c>
      <c r="J14833">
        <v>2</v>
      </c>
    </row>
    <row r="14834" spans="1:10" x14ac:dyDescent="0.3">
      <c r="A14834">
        <v>5</v>
      </c>
      <c r="B14834" s="1" t="s">
        <v>14842</v>
      </c>
      <c r="C14834">
        <v>7</v>
      </c>
      <c r="D14834">
        <v>8</v>
      </c>
      <c r="E14834">
        <v>4</v>
      </c>
      <c r="F14834">
        <v>156.04225873600001</v>
      </c>
      <c r="G14834">
        <v>1</v>
      </c>
      <c r="H14834">
        <v>0</v>
      </c>
      <c r="I14834">
        <v>3</v>
      </c>
      <c r="J14834">
        <v>1</v>
      </c>
    </row>
    <row r="14835" spans="1:10" x14ac:dyDescent="0.3">
      <c r="A14835">
        <v>5</v>
      </c>
      <c r="B14835" s="1" t="s">
        <v>14843</v>
      </c>
      <c r="C14835">
        <v>7</v>
      </c>
      <c r="D14835">
        <v>8</v>
      </c>
      <c r="E14835">
        <v>4</v>
      </c>
      <c r="F14835">
        <v>156.04225873600001</v>
      </c>
      <c r="G14835">
        <v>1</v>
      </c>
      <c r="H14835">
        <v>0</v>
      </c>
      <c r="I14835">
        <v>3</v>
      </c>
      <c r="J14835">
        <v>1</v>
      </c>
    </row>
    <row r="14836" spans="1:10" x14ac:dyDescent="0.3">
      <c r="A14836">
        <v>5</v>
      </c>
      <c r="B14836" s="1" t="s">
        <v>14844</v>
      </c>
      <c r="C14836">
        <v>6</v>
      </c>
      <c r="D14836">
        <v>10</v>
      </c>
      <c r="E14836">
        <v>5</v>
      </c>
      <c r="F14836">
        <v>162.05282342000001</v>
      </c>
      <c r="G14836">
        <v>1</v>
      </c>
      <c r="H14836">
        <v>0</v>
      </c>
      <c r="I14836">
        <v>4</v>
      </c>
      <c r="J14836">
        <v>3</v>
      </c>
    </row>
    <row r="14837" spans="1:10" x14ac:dyDescent="0.3">
      <c r="A14837">
        <v>5</v>
      </c>
      <c r="B14837" s="1" t="s">
        <v>14845</v>
      </c>
      <c r="C14837">
        <v>6</v>
      </c>
      <c r="D14837">
        <v>10</v>
      </c>
      <c r="E14837">
        <v>5</v>
      </c>
      <c r="F14837">
        <v>162.05282342000001</v>
      </c>
      <c r="G14837">
        <v>1</v>
      </c>
      <c r="H14837">
        <v>0</v>
      </c>
      <c r="I14837">
        <v>4</v>
      </c>
      <c r="J14837">
        <v>3</v>
      </c>
    </row>
    <row r="14838" spans="1:10" x14ac:dyDescent="0.3">
      <c r="A14838">
        <v>5</v>
      </c>
      <c r="B14838" s="1" t="s">
        <v>14846</v>
      </c>
      <c r="C14838">
        <v>6</v>
      </c>
      <c r="D14838">
        <v>8</v>
      </c>
      <c r="E14838">
        <v>4</v>
      </c>
      <c r="F14838">
        <v>144.04225873600001</v>
      </c>
      <c r="G14838">
        <v>1</v>
      </c>
      <c r="H14838">
        <v>0</v>
      </c>
      <c r="I14838">
        <v>3</v>
      </c>
      <c r="J14838">
        <v>1</v>
      </c>
    </row>
    <row r="14839" spans="1:10" x14ac:dyDescent="0.3">
      <c r="A14839">
        <v>5</v>
      </c>
      <c r="B14839" s="1" t="s">
        <v>14847</v>
      </c>
      <c r="C14839">
        <v>7</v>
      </c>
      <c r="D14839">
        <v>10</v>
      </c>
      <c r="E14839">
        <v>5</v>
      </c>
      <c r="F14839">
        <v>174.05282342000001</v>
      </c>
      <c r="G14839">
        <v>1</v>
      </c>
      <c r="H14839">
        <v>0</v>
      </c>
      <c r="I14839">
        <v>4</v>
      </c>
      <c r="J14839">
        <v>2</v>
      </c>
    </row>
    <row r="14840" spans="1:10" x14ac:dyDescent="0.3">
      <c r="A14840">
        <v>5</v>
      </c>
      <c r="B14840" s="1" t="s">
        <v>14848</v>
      </c>
      <c r="C14840">
        <v>7</v>
      </c>
      <c r="D14840">
        <v>10</v>
      </c>
      <c r="E14840">
        <v>5</v>
      </c>
      <c r="F14840">
        <v>174.05282342000001</v>
      </c>
      <c r="G14840">
        <v>1</v>
      </c>
      <c r="H14840">
        <v>0</v>
      </c>
      <c r="I14840">
        <v>4</v>
      </c>
      <c r="J14840">
        <v>2</v>
      </c>
    </row>
    <row r="14841" spans="1:10" x14ac:dyDescent="0.3">
      <c r="A14841">
        <v>5</v>
      </c>
      <c r="B14841" s="1" t="s">
        <v>14849</v>
      </c>
      <c r="C14841">
        <v>7</v>
      </c>
      <c r="D14841">
        <v>10</v>
      </c>
      <c r="E14841">
        <v>5</v>
      </c>
      <c r="F14841">
        <v>174.05282342000001</v>
      </c>
      <c r="G14841">
        <v>1</v>
      </c>
      <c r="H14841">
        <v>0</v>
      </c>
      <c r="I14841">
        <v>4</v>
      </c>
      <c r="J14841">
        <v>2</v>
      </c>
    </row>
    <row r="14842" spans="1:10" x14ac:dyDescent="0.3">
      <c r="A14842">
        <v>5</v>
      </c>
      <c r="B14842" s="1" t="s">
        <v>14850</v>
      </c>
      <c r="C14842">
        <v>7</v>
      </c>
      <c r="D14842">
        <v>10</v>
      </c>
      <c r="E14842">
        <v>5</v>
      </c>
      <c r="F14842">
        <v>174.05282342000001</v>
      </c>
      <c r="G14842">
        <v>1</v>
      </c>
      <c r="H14842">
        <v>0</v>
      </c>
      <c r="I14842">
        <v>4</v>
      </c>
      <c r="J14842">
        <v>2</v>
      </c>
    </row>
    <row r="14843" spans="1:10" x14ac:dyDescent="0.3">
      <c r="A14843">
        <v>5</v>
      </c>
      <c r="B14843" s="1" t="s">
        <v>14851</v>
      </c>
      <c r="C14843">
        <v>7</v>
      </c>
      <c r="D14843">
        <v>10</v>
      </c>
      <c r="E14843">
        <v>5</v>
      </c>
      <c r="F14843">
        <v>174.05282342000001</v>
      </c>
      <c r="G14843">
        <v>1</v>
      </c>
      <c r="H14843">
        <v>0</v>
      </c>
      <c r="I14843">
        <v>4</v>
      </c>
      <c r="J14843">
        <v>2</v>
      </c>
    </row>
    <row r="14844" spans="1:10" x14ac:dyDescent="0.3">
      <c r="A14844">
        <v>5</v>
      </c>
      <c r="B14844" s="1" t="s">
        <v>14852</v>
      </c>
      <c r="C14844">
        <v>7</v>
      </c>
      <c r="D14844">
        <v>10</v>
      </c>
      <c r="E14844">
        <v>5</v>
      </c>
      <c r="F14844">
        <v>174.05282342000001</v>
      </c>
      <c r="G14844">
        <v>1</v>
      </c>
      <c r="H14844">
        <v>0</v>
      </c>
      <c r="I14844">
        <v>4</v>
      </c>
      <c r="J14844">
        <v>2</v>
      </c>
    </row>
    <row r="14845" spans="1:10" x14ac:dyDescent="0.3">
      <c r="A14845">
        <v>5</v>
      </c>
      <c r="B14845" s="1" t="s">
        <v>14853</v>
      </c>
      <c r="C14845">
        <v>5</v>
      </c>
      <c r="D14845">
        <v>8</v>
      </c>
      <c r="E14845">
        <v>3</v>
      </c>
      <c r="F14845">
        <v>116.047344116</v>
      </c>
      <c r="G14845">
        <v>1</v>
      </c>
      <c r="H14845">
        <v>0</v>
      </c>
      <c r="I14845">
        <v>2</v>
      </c>
      <c r="J14845">
        <v>1</v>
      </c>
    </row>
    <row r="14846" spans="1:10" x14ac:dyDescent="0.3">
      <c r="A14846">
        <v>5</v>
      </c>
      <c r="B14846" s="1" t="s">
        <v>14854</v>
      </c>
      <c r="C14846">
        <v>5</v>
      </c>
      <c r="D14846">
        <v>8</v>
      </c>
      <c r="E14846">
        <v>4</v>
      </c>
      <c r="F14846">
        <v>132.04225873600001</v>
      </c>
      <c r="G14846">
        <v>1</v>
      </c>
      <c r="H14846">
        <v>0</v>
      </c>
      <c r="I14846">
        <v>3</v>
      </c>
      <c r="J14846">
        <v>2</v>
      </c>
    </row>
    <row r="14847" spans="1:10" x14ac:dyDescent="0.3">
      <c r="A14847">
        <v>5</v>
      </c>
      <c r="B14847" s="1" t="s">
        <v>14855</v>
      </c>
      <c r="C14847">
        <v>7</v>
      </c>
      <c r="D14847">
        <v>12</v>
      </c>
      <c r="E14847">
        <v>5</v>
      </c>
      <c r="F14847">
        <v>176.06847348400001</v>
      </c>
      <c r="G14847">
        <v>1</v>
      </c>
      <c r="H14847">
        <v>0</v>
      </c>
      <c r="I14847">
        <v>4</v>
      </c>
      <c r="J14847">
        <v>3</v>
      </c>
    </row>
    <row r="14848" spans="1:10" x14ac:dyDescent="0.3">
      <c r="A14848">
        <v>5</v>
      </c>
      <c r="B14848" s="1" t="s">
        <v>14856</v>
      </c>
      <c r="C14848">
        <v>7</v>
      </c>
      <c r="D14848">
        <v>10</v>
      </c>
      <c r="E14848">
        <v>5</v>
      </c>
      <c r="F14848">
        <v>174.05282342000001</v>
      </c>
      <c r="G14848">
        <v>1</v>
      </c>
      <c r="H14848">
        <v>0</v>
      </c>
      <c r="I14848">
        <v>4</v>
      </c>
      <c r="J14848">
        <v>2</v>
      </c>
    </row>
    <row r="14849" spans="1:10" x14ac:dyDescent="0.3">
      <c r="A14849">
        <v>5</v>
      </c>
      <c r="B14849" s="1" t="s">
        <v>14857</v>
      </c>
      <c r="C14849">
        <v>6</v>
      </c>
      <c r="D14849">
        <v>10</v>
      </c>
      <c r="E14849">
        <v>4</v>
      </c>
      <c r="F14849">
        <v>146.05790880000001</v>
      </c>
      <c r="G14849">
        <v>1</v>
      </c>
      <c r="H14849">
        <v>0</v>
      </c>
      <c r="I14849">
        <v>3</v>
      </c>
      <c r="J14849">
        <v>2</v>
      </c>
    </row>
    <row r="14850" spans="1:10" x14ac:dyDescent="0.3">
      <c r="A14850">
        <v>5</v>
      </c>
      <c r="B14850" s="1" t="s">
        <v>14858</v>
      </c>
      <c r="C14850">
        <v>5</v>
      </c>
      <c r="D14850">
        <v>8</v>
      </c>
      <c r="E14850">
        <v>4</v>
      </c>
      <c r="F14850">
        <v>132.04225873600001</v>
      </c>
      <c r="G14850">
        <v>1</v>
      </c>
      <c r="H14850">
        <v>0</v>
      </c>
      <c r="I14850">
        <v>3</v>
      </c>
      <c r="J14850">
        <v>2</v>
      </c>
    </row>
    <row r="14851" spans="1:10" x14ac:dyDescent="0.3">
      <c r="A14851">
        <v>5</v>
      </c>
      <c r="B14851" s="1" t="s">
        <v>14859</v>
      </c>
      <c r="C14851">
        <v>6</v>
      </c>
      <c r="D14851">
        <v>10</v>
      </c>
      <c r="E14851">
        <v>5</v>
      </c>
      <c r="F14851">
        <v>162.05282342000001</v>
      </c>
      <c r="G14851">
        <v>1</v>
      </c>
      <c r="H14851">
        <v>0</v>
      </c>
      <c r="I14851">
        <v>4</v>
      </c>
      <c r="J14851">
        <v>3</v>
      </c>
    </row>
    <row r="14852" spans="1:10" x14ac:dyDescent="0.3">
      <c r="A14852">
        <v>5</v>
      </c>
      <c r="B14852" s="1" t="s">
        <v>14860</v>
      </c>
      <c r="C14852">
        <v>7</v>
      </c>
      <c r="D14852">
        <v>8</v>
      </c>
      <c r="E14852">
        <v>5</v>
      </c>
      <c r="F14852">
        <v>172.03717335600001</v>
      </c>
      <c r="G14852">
        <v>0</v>
      </c>
      <c r="H14852">
        <v>0</v>
      </c>
      <c r="I14852">
        <v>5</v>
      </c>
      <c r="J14852">
        <v>1</v>
      </c>
    </row>
    <row r="14853" spans="1:10" x14ac:dyDescent="0.3">
      <c r="A14853">
        <v>5</v>
      </c>
      <c r="B14853" s="1" t="s">
        <v>14861</v>
      </c>
      <c r="C14853">
        <v>7</v>
      </c>
      <c r="D14853">
        <v>8</v>
      </c>
      <c r="E14853">
        <v>5</v>
      </c>
      <c r="F14853">
        <v>172.03717335600001</v>
      </c>
      <c r="G14853">
        <v>0</v>
      </c>
      <c r="H14853">
        <v>0</v>
      </c>
      <c r="I14853">
        <v>5</v>
      </c>
      <c r="J14853">
        <v>1</v>
      </c>
    </row>
    <row r="14854" spans="1:10" x14ac:dyDescent="0.3">
      <c r="A14854">
        <v>5</v>
      </c>
      <c r="B14854" s="1" t="s">
        <v>14862</v>
      </c>
      <c r="C14854">
        <v>7</v>
      </c>
      <c r="D14854">
        <v>8</v>
      </c>
      <c r="E14854">
        <v>5</v>
      </c>
      <c r="F14854">
        <v>172.03717335600001</v>
      </c>
      <c r="G14854">
        <v>0</v>
      </c>
      <c r="H14854">
        <v>0</v>
      </c>
      <c r="I14854">
        <v>5</v>
      </c>
      <c r="J14854">
        <v>1</v>
      </c>
    </row>
    <row r="14855" spans="1:10" x14ac:dyDescent="0.3">
      <c r="A14855">
        <v>5</v>
      </c>
      <c r="B14855" s="1" t="s">
        <v>14863</v>
      </c>
      <c r="C14855">
        <v>7</v>
      </c>
      <c r="D14855">
        <v>10</v>
      </c>
      <c r="E14855">
        <v>4</v>
      </c>
      <c r="F14855">
        <v>158.05790880000001</v>
      </c>
      <c r="G14855">
        <v>0</v>
      </c>
      <c r="H14855">
        <v>0</v>
      </c>
      <c r="I14855">
        <v>4</v>
      </c>
      <c r="J14855">
        <v>1</v>
      </c>
    </row>
    <row r="14856" spans="1:10" x14ac:dyDescent="0.3">
      <c r="A14856">
        <v>5</v>
      </c>
      <c r="B14856" s="1" t="s">
        <v>14864</v>
      </c>
      <c r="C14856">
        <v>6</v>
      </c>
      <c r="D14856">
        <v>6</v>
      </c>
      <c r="E14856">
        <v>5</v>
      </c>
      <c r="F14856">
        <v>158.02152329200001</v>
      </c>
      <c r="G14856">
        <v>1</v>
      </c>
      <c r="H14856">
        <v>0</v>
      </c>
      <c r="I14856">
        <v>4</v>
      </c>
      <c r="J14856">
        <v>1</v>
      </c>
    </row>
    <row r="14857" spans="1:10" x14ac:dyDescent="0.3">
      <c r="A14857">
        <v>5</v>
      </c>
      <c r="B14857" s="1" t="s">
        <v>14865</v>
      </c>
      <c r="C14857">
        <v>7</v>
      </c>
      <c r="D14857">
        <v>8</v>
      </c>
      <c r="E14857">
        <v>5</v>
      </c>
      <c r="F14857">
        <v>172.03717335600001</v>
      </c>
      <c r="G14857">
        <v>1</v>
      </c>
      <c r="H14857">
        <v>0</v>
      </c>
      <c r="I14857">
        <v>4</v>
      </c>
      <c r="J14857">
        <v>1</v>
      </c>
    </row>
    <row r="14858" spans="1:10" x14ac:dyDescent="0.3">
      <c r="A14858">
        <v>5</v>
      </c>
      <c r="B14858" s="1" t="s">
        <v>14866</v>
      </c>
      <c r="C14858">
        <v>8</v>
      </c>
      <c r="D14858">
        <v>8</v>
      </c>
      <c r="E14858">
        <v>4</v>
      </c>
      <c r="F14858">
        <v>168.04225873600001</v>
      </c>
      <c r="G14858">
        <v>0</v>
      </c>
      <c r="H14858">
        <v>0</v>
      </c>
      <c r="I14858">
        <v>4</v>
      </c>
      <c r="J14858">
        <v>0</v>
      </c>
    </row>
    <row r="14859" spans="1:10" x14ac:dyDescent="0.3">
      <c r="A14859">
        <v>5</v>
      </c>
      <c r="B14859" s="1" t="s">
        <v>14867</v>
      </c>
      <c r="C14859">
        <v>8</v>
      </c>
      <c r="D14859">
        <v>8</v>
      </c>
      <c r="E14859">
        <v>4</v>
      </c>
      <c r="F14859">
        <v>168.04225873600001</v>
      </c>
      <c r="G14859">
        <v>0</v>
      </c>
      <c r="H14859">
        <v>0</v>
      </c>
      <c r="I14859">
        <v>4</v>
      </c>
      <c r="J14859">
        <v>0</v>
      </c>
    </row>
    <row r="14860" spans="1:10" x14ac:dyDescent="0.3">
      <c r="A14860">
        <v>5</v>
      </c>
      <c r="B14860" s="1" t="s">
        <v>14868</v>
      </c>
      <c r="C14860">
        <v>7</v>
      </c>
      <c r="D14860">
        <v>10</v>
      </c>
      <c r="E14860">
        <v>5</v>
      </c>
      <c r="F14860">
        <v>174.05282342000001</v>
      </c>
      <c r="G14860">
        <v>0</v>
      </c>
      <c r="H14860">
        <v>0</v>
      </c>
      <c r="I14860">
        <v>5</v>
      </c>
      <c r="J14860">
        <v>2</v>
      </c>
    </row>
    <row r="14861" spans="1:10" x14ac:dyDescent="0.3">
      <c r="A14861">
        <v>5</v>
      </c>
      <c r="B14861" s="1" t="s">
        <v>14869</v>
      </c>
      <c r="C14861">
        <v>7</v>
      </c>
      <c r="D14861">
        <v>8</v>
      </c>
      <c r="E14861">
        <v>4</v>
      </c>
      <c r="F14861">
        <v>156.04225873600001</v>
      </c>
      <c r="G14861">
        <v>0</v>
      </c>
      <c r="H14861">
        <v>0</v>
      </c>
      <c r="I14861">
        <v>4</v>
      </c>
      <c r="J14861">
        <v>0</v>
      </c>
    </row>
    <row r="14862" spans="1:10" x14ac:dyDescent="0.3">
      <c r="A14862">
        <v>5</v>
      </c>
      <c r="B14862" s="1" t="s">
        <v>14870</v>
      </c>
      <c r="C14862">
        <v>7</v>
      </c>
      <c r="D14862">
        <v>8</v>
      </c>
      <c r="E14862">
        <v>4</v>
      </c>
      <c r="F14862">
        <v>156.04225873600001</v>
      </c>
      <c r="G14862">
        <v>0</v>
      </c>
      <c r="H14862">
        <v>0</v>
      </c>
      <c r="I14862">
        <v>4</v>
      </c>
      <c r="J14862">
        <v>0</v>
      </c>
    </row>
    <row r="14863" spans="1:10" x14ac:dyDescent="0.3">
      <c r="A14863">
        <v>5</v>
      </c>
      <c r="B14863" s="1" t="s">
        <v>14871</v>
      </c>
      <c r="C14863">
        <v>6</v>
      </c>
      <c r="D14863">
        <v>8</v>
      </c>
      <c r="E14863">
        <v>3</v>
      </c>
      <c r="F14863">
        <v>128.047344116</v>
      </c>
      <c r="G14863">
        <v>0</v>
      </c>
      <c r="H14863">
        <v>0</v>
      </c>
      <c r="I14863">
        <v>3</v>
      </c>
      <c r="J14863">
        <v>0</v>
      </c>
    </row>
    <row r="14864" spans="1:10" x14ac:dyDescent="0.3">
      <c r="A14864">
        <v>5</v>
      </c>
      <c r="B14864" s="1" t="s">
        <v>14872</v>
      </c>
      <c r="C14864">
        <v>6</v>
      </c>
      <c r="D14864">
        <v>8</v>
      </c>
      <c r="E14864">
        <v>4</v>
      </c>
      <c r="F14864">
        <v>144.04225873600001</v>
      </c>
      <c r="G14864">
        <v>0</v>
      </c>
      <c r="H14864">
        <v>0</v>
      </c>
      <c r="I14864">
        <v>4</v>
      </c>
      <c r="J14864">
        <v>1</v>
      </c>
    </row>
    <row r="14865" spans="1:10" x14ac:dyDescent="0.3">
      <c r="A14865">
        <v>5</v>
      </c>
      <c r="B14865" s="1" t="s">
        <v>14873</v>
      </c>
      <c r="C14865">
        <v>7</v>
      </c>
      <c r="D14865">
        <v>12</v>
      </c>
      <c r="E14865">
        <v>4</v>
      </c>
      <c r="F14865">
        <v>160.07355886400001</v>
      </c>
      <c r="G14865">
        <v>0</v>
      </c>
      <c r="H14865">
        <v>0</v>
      </c>
      <c r="I14865">
        <v>4</v>
      </c>
      <c r="J14865">
        <v>2</v>
      </c>
    </row>
    <row r="14866" spans="1:10" x14ac:dyDescent="0.3">
      <c r="A14866">
        <v>5</v>
      </c>
      <c r="B14866" s="1" t="s">
        <v>14874</v>
      </c>
      <c r="C14866">
        <v>7</v>
      </c>
      <c r="D14866">
        <v>10</v>
      </c>
      <c r="E14866">
        <v>5</v>
      </c>
      <c r="F14866">
        <v>174.05282342000001</v>
      </c>
      <c r="G14866">
        <v>1</v>
      </c>
      <c r="H14866">
        <v>0</v>
      </c>
      <c r="I14866">
        <v>4</v>
      </c>
      <c r="J14866">
        <v>2</v>
      </c>
    </row>
    <row r="14867" spans="1:10" x14ac:dyDescent="0.3">
      <c r="A14867">
        <v>5</v>
      </c>
      <c r="B14867" s="1" t="s">
        <v>14875</v>
      </c>
      <c r="C14867">
        <v>7</v>
      </c>
      <c r="D14867">
        <v>10</v>
      </c>
      <c r="E14867">
        <v>4</v>
      </c>
      <c r="F14867">
        <v>158.05790880000001</v>
      </c>
      <c r="G14867">
        <v>0</v>
      </c>
      <c r="H14867">
        <v>0</v>
      </c>
      <c r="I14867">
        <v>4</v>
      </c>
      <c r="J14867">
        <v>1</v>
      </c>
    </row>
    <row r="14868" spans="1:10" x14ac:dyDescent="0.3">
      <c r="A14868">
        <v>5</v>
      </c>
      <c r="B14868" s="1" t="s">
        <v>14876</v>
      </c>
      <c r="C14868">
        <v>7</v>
      </c>
      <c r="D14868">
        <v>10</v>
      </c>
      <c r="E14868">
        <v>5</v>
      </c>
      <c r="F14868">
        <v>174.05282342000001</v>
      </c>
      <c r="G14868">
        <v>1</v>
      </c>
      <c r="H14868">
        <v>0</v>
      </c>
      <c r="I14868">
        <v>4</v>
      </c>
      <c r="J14868">
        <v>2</v>
      </c>
    </row>
    <row r="14869" spans="1:10" x14ac:dyDescent="0.3">
      <c r="A14869">
        <v>5</v>
      </c>
      <c r="B14869" s="1" t="s">
        <v>14877</v>
      </c>
      <c r="C14869">
        <v>8</v>
      </c>
      <c r="D14869">
        <v>10</v>
      </c>
      <c r="E14869">
        <v>4</v>
      </c>
      <c r="F14869">
        <v>170.05790880000001</v>
      </c>
      <c r="G14869">
        <v>0</v>
      </c>
      <c r="H14869">
        <v>0</v>
      </c>
      <c r="I14869">
        <v>4</v>
      </c>
      <c r="J14869">
        <v>1</v>
      </c>
    </row>
    <row r="14870" spans="1:10" x14ac:dyDescent="0.3">
      <c r="A14870">
        <v>5</v>
      </c>
      <c r="B14870" s="1" t="s">
        <v>14878</v>
      </c>
      <c r="C14870">
        <v>8</v>
      </c>
      <c r="D14870">
        <v>10</v>
      </c>
      <c r="E14870">
        <v>4</v>
      </c>
      <c r="F14870">
        <v>170.05790880000001</v>
      </c>
      <c r="G14870">
        <v>0</v>
      </c>
      <c r="H14870">
        <v>0</v>
      </c>
      <c r="I14870">
        <v>4</v>
      </c>
      <c r="J14870">
        <v>1</v>
      </c>
    </row>
    <row r="14871" spans="1:10" x14ac:dyDescent="0.3">
      <c r="A14871">
        <v>5</v>
      </c>
      <c r="B14871" s="1" t="s">
        <v>14879</v>
      </c>
      <c r="C14871">
        <v>6</v>
      </c>
      <c r="D14871">
        <v>6</v>
      </c>
      <c r="E14871">
        <v>6</v>
      </c>
      <c r="F14871">
        <v>174.01643791200001</v>
      </c>
      <c r="G14871">
        <v>2</v>
      </c>
      <c r="H14871">
        <v>0</v>
      </c>
      <c r="I14871">
        <v>4</v>
      </c>
      <c r="J14871">
        <v>2</v>
      </c>
    </row>
    <row r="14872" spans="1:10" x14ac:dyDescent="0.3">
      <c r="A14872">
        <v>5</v>
      </c>
      <c r="B14872" s="1" t="s">
        <v>14880</v>
      </c>
      <c r="C14872">
        <v>6</v>
      </c>
      <c r="D14872">
        <v>6</v>
      </c>
      <c r="E14872">
        <v>5</v>
      </c>
      <c r="F14872">
        <v>158.02152329200001</v>
      </c>
      <c r="G14872">
        <v>1</v>
      </c>
      <c r="H14872">
        <v>0</v>
      </c>
      <c r="I14872">
        <v>4</v>
      </c>
      <c r="J14872">
        <v>1</v>
      </c>
    </row>
    <row r="14873" spans="1:10" x14ac:dyDescent="0.3">
      <c r="A14873">
        <v>5</v>
      </c>
      <c r="B14873" s="1" t="s">
        <v>14881</v>
      </c>
      <c r="C14873">
        <v>7</v>
      </c>
      <c r="D14873">
        <v>8</v>
      </c>
      <c r="E14873">
        <v>5</v>
      </c>
      <c r="F14873">
        <v>172.03717335600001</v>
      </c>
      <c r="G14873">
        <v>1</v>
      </c>
      <c r="H14873">
        <v>0</v>
      </c>
      <c r="I14873">
        <v>4</v>
      </c>
      <c r="J14873">
        <v>1</v>
      </c>
    </row>
    <row r="14874" spans="1:10" x14ac:dyDescent="0.3">
      <c r="A14874">
        <v>5</v>
      </c>
      <c r="B14874" s="1" t="s">
        <v>14882</v>
      </c>
      <c r="C14874">
        <v>7</v>
      </c>
      <c r="D14874">
        <v>8</v>
      </c>
      <c r="E14874">
        <v>5</v>
      </c>
      <c r="F14874">
        <v>172.03717335600001</v>
      </c>
      <c r="G14874">
        <v>0</v>
      </c>
      <c r="H14874">
        <v>0</v>
      </c>
      <c r="I14874">
        <v>5</v>
      </c>
      <c r="J14874">
        <v>1</v>
      </c>
    </row>
    <row r="14875" spans="1:10" x14ac:dyDescent="0.3">
      <c r="A14875">
        <v>5</v>
      </c>
      <c r="B14875" s="1" t="s">
        <v>14883</v>
      </c>
      <c r="C14875">
        <v>7</v>
      </c>
      <c r="D14875">
        <v>10</v>
      </c>
      <c r="E14875">
        <v>5</v>
      </c>
      <c r="F14875">
        <v>174.05282342000001</v>
      </c>
      <c r="G14875">
        <v>1</v>
      </c>
      <c r="H14875">
        <v>0</v>
      </c>
      <c r="I14875">
        <v>4</v>
      </c>
      <c r="J14875">
        <v>2</v>
      </c>
    </row>
    <row r="14876" spans="1:10" x14ac:dyDescent="0.3">
      <c r="A14876">
        <v>5</v>
      </c>
      <c r="B14876" s="1" t="s">
        <v>14884</v>
      </c>
      <c r="C14876">
        <v>6</v>
      </c>
      <c r="D14876">
        <v>8</v>
      </c>
      <c r="E14876">
        <v>5</v>
      </c>
      <c r="F14876">
        <v>160.03717335600001</v>
      </c>
      <c r="G14876">
        <v>1</v>
      </c>
      <c r="H14876">
        <v>0</v>
      </c>
      <c r="I14876">
        <v>4</v>
      </c>
      <c r="J14876">
        <v>2</v>
      </c>
    </row>
    <row r="14877" spans="1:10" x14ac:dyDescent="0.3">
      <c r="A14877">
        <v>5</v>
      </c>
      <c r="B14877" s="1" t="s">
        <v>14885</v>
      </c>
      <c r="C14877">
        <v>6</v>
      </c>
      <c r="D14877">
        <v>8</v>
      </c>
      <c r="E14877">
        <v>5</v>
      </c>
      <c r="F14877">
        <v>160.03717335600001</v>
      </c>
      <c r="G14877">
        <v>1</v>
      </c>
      <c r="H14877">
        <v>0</v>
      </c>
      <c r="I14877">
        <v>4</v>
      </c>
      <c r="J14877">
        <v>2</v>
      </c>
    </row>
    <row r="14878" spans="1:10" x14ac:dyDescent="0.3">
      <c r="A14878">
        <v>5</v>
      </c>
      <c r="B14878" s="1" t="s">
        <v>14886</v>
      </c>
      <c r="C14878">
        <v>8</v>
      </c>
      <c r="D14878">
        <v>8</v>
      </c>
      <c r="E14878">
        <v>4</v>
      </c>
      <c r="F14878">
        <v>168.04225873600001</v>
      </c>
      <c r="G14878">
        <v>0</v>
      </c>
      <c r="H14878">
        <v>0</v>
      </c>
      <c r="I14878">
        <v>4</v>
      </c>
      <c r="J14878">
        <v>0</v>
      </c>
    </row>
    <row r="14879" spans="1:10" x14ac:dyDescent="0.3">
      <c r="A14879">
        <v>5</v>
      </c>
      <c r="B14879" s="1" t="s">
        <v>14887</v>
      </c>
      <c r="C14879">
        <v>8</v>
      </c>
      <c r="D14879">
        <v>8</v>
      </c>
      <c r="E14879">
        <v>4</v>
      </c>
      <c r="F14879">
        <v>168.04225873600001</v>
      </c>
      <c r="G14879">
        <v>0</v>
      </c>
      <c r="H14879">
        <v>0</v>
      </c>
      <c r="I14879">
        <v>4</v>
      </c>
      <c r="J14879">
        <v>0</v>
      </c>
    </row>
    <row r="14880" spans="1:10" x14ac:dyDescent="0.3">
      <c r="A14880">
        <v>5</v>
      </c>
      <c r="B14880" s="1" t="s">
        <v>14888</v>
      </c>
      <c r="C14880">
        <v>7</v>
      </c>
      <c r="D14880">
        <v>10</v>
      </c>
      <c r="E14880">
        <v>5</v>
      </c>
      <c r="F14880">
        <v>174.05282342000001</v>
      </c>
      <c r="G14880">
        <v>0</v>
      </c>
      <c r="H14880">
        <v>0</v>
      </c>
      <c r="I14880">
        <v>5</v>
      </c>
      <c r="J14880">
        <v>2</v>
      </c>
    </row>
    <row r="14881" spans="1:10" x14ac:dyDescent="0.3">
      <c r="A14881">
        <v>5</v>
      </c>
      <c r="B14881" s="1" t="s">
        <v>14889</v>
      </c>
      <c r="C14881">
        <v>7</v>
      </c>
      <c r="D14881">
        <v>10</v>
      </c>
      <c r="E14881">
        <v>5</v>
      </c>
      <c r="F14881">
        <v>174.05282342000001</v>
      </c>
      <c r="G14881">
        <v>0</v>
      </c>
      <c r="H14881">
        <v>0</v>
      </c>
      <c r="I14881">
        <v>5</v>
      </c>
      <c r="J14881">
        <v>2</v>
      </c>
    </row>
    <row r="14882" spans="1:10" x14ac:dyDescent="0.3">
      <c r="A14882">
        <v>5</v>
      </c>
      <c r="B14882" s="1" t="s">
        <v>14890</v>
      </c>
      <c r="C14882">
        <v>7</v>
      </c>
      <c r="D14882">
        <v>10</v>
      </c>
      <c r="E14882">
        <v>5</v>
      </c>
      <c r="F14882">
        <v>174.05282342000001</v>
      </c>
      <c r="G14882">
        <v>0</v>
      </c>
      <c r="H14882">
        <v>0</v>
      </c>
      <c r="I14882">
        <v>5</v>
      </c>
      <c r="J14882">
        <v>2</v>
      </c>
    </row>
    <row r="14883" spans="1:10" x14ac:dyDescent="0.3">
      <c r="A14883">
        <v>5</v>
      </c>
      <c r="B14883" s="1" t="s">
        <v>14891</v>
      </c>
      <c r="C14883">
        <v>6</v>
      </c>
      <c r="D14883">
        <v>6</v>
      </c>
      <c r="E14883">
        <v>4</v>
      </c>
      <c r="F14883">
        <v>142.02660867200001</v>
      </c>
      <c r="G14883">
        <v>0</v>
      </c>
      <c r="H14883">
        <v>0</v>
      </c>
      <c r="I14883">
        <v>4</v>
      </c>
      <c r="J14883">
        <v>0</v>
      </c>
    </row>
    <row r="14884" spans="1:10" x14ac:dyDescent="0.3">
      <c r="A14884">
        <v>5</v>
      </c>
      <c r="B14884" s="1" t="s">
        <v>14892</v>
      </c>
      <c r="C14884">
        <v>7</v>
      </c>
      <c r="D14884">
        <v>10</v>
      </c>
      <c r="E14884">
        <v>5</v>
      </c>
      <c r="F14884">
        <v>174.05282342000001</v>
      </c>
      <c r="G14884">
        <v>0</v>
      </c>
      <c r="H14884">
        <v>0</v>
      </c>
      <c r="I14884">
        <v>5</v>
      </c>
      <c r="J14884">
        <v>2</v>
      </c>
    </row>
    <row r="14885" spans="1:10" x14ac:dyDescent="0.3">
      <c r="A14885">
        <v>5</v>
      </c>
      <c r="B14885" s="1" t="s">
        <v>14893</v>
      </c>
      <c r="C14885">
        <v>7</v>
      </c>
      <c r="D14885">
        <v>8</v>
      </c>
      <c r="E14885">
        <v>4</v>
      </c>
      <c r="F14885">
        <v>156.04225873600001</v>
      </c>
      <c r="G14885">
        <v>0</v>
      </c>
      <c r="H14885">
        <v>0</v>
      </c>
      <c r="I14885">
        <v>4</v>
      </c>
      <c r="J14885">
        <v>0</v>
      </c>
    </row>
    <row r="14886" spans="1:10" x14ac:dyDescent="0.3">
      <c r="A14886">
        <v>5</v>
      </c>
      <c r="B14886" s="1" t="s">
        <v>14894</v>
      </c>
      <c r="C14886">
        <v>7</v>
      </c>
      <c r="D14886">
        <v>8</v>
      </c>
      <c r="E14886">
        <v>4</v>
      </c>
      <c r="F14886">
        <v>156.04225873600001</v>
      </c>
      <c r="G14886">
        <v>0</v>
      </c>
      <c r="H14886">
        <v>0</v>
      </c>
      <c r="I14886">
        <v>4</v>
      </c>
      <c r="J14886">
        <v>0</v>
      </c>
    </row>
    <row r="14887" spans="1:10" x14ac:dyDescent="0.3">
      <c r="A14887">
        <v>5</v>
      </c>
      <c r="B14887" s="1" t="s">
        <v>14895</v>
      </c>
      <c r="C14887">
        <v>6</v>
      </c>
      <c r="D14887">
        <v>8</v>
      </c>
      <c r="E14887">
        <v>3</v>
      </c>
      <c r="F14887">
        <v>128.047344116</v>
      </c>
      <c r="G14887">
        <v>0</v>
      </c>
      <c r="H14887">
        <v>0</v>
      </c>
      <c r="I14887">
        <v>3</v>
      </c>
      <c r="J14887">
        <v>0</v>
      </c>
    </row>
    <row r="14888" spans="1:10" x14ac:dyDescent="0.3">
      <c r="A14888">
        <v>5</v>
      </c>
      <c r="B14888" s="1" t="s">
        <v>14896</v>
      </c>
      <c r="C14888">
        <v>5</v>
      </c>
      <c r="D14888">
        <v>6</v>
      </c>
      <c r="E14888">
        <v>3</v>
      </c>
      <c r="F14888">
        <v>114.03169405200001</v>
      </c>
      <c r="G14888">
        <v>0</v>
      </c>
      <c r="H14888">
        <v>0</v>
      </c>
      <c r="I14888">
        <v>3</v>
      </c>
      <c r="J14888">
        <v>0</v>
      </c>
    </row>
    <row r="14889" spans="1:10" x14ac:dyDescent="0.3">
      <c r="A14889">
        <v>5</v>
      </c>
      <c r="B14889" s="1" t="s">
        <v>14897</v>
      </c>
      <c r="C14889">
        <v>6</v>
      </c>
      <c r="D14889">
        <v>8</v>
      </c>
      <c r="E14889">
        <v>4</v>
      </c>
      <c r="F14889">
        <v>144.04225873600001</v>
      </c>
      <c r="G14889">
        <v>0</v>
      </c>
      <c r="H14889">
        <v>0</v>
      </c>
      <c r="I14889">
        <v>4</v>
      </c>
      <c r="J14889">
        <v>1</v>
      </c>
    </row>
    <row r="14890" spans="1:10" x14ac:dyDescent="0.3">
      <c r="A14890">
        <v>5</v>
      </c>
      <c r="B14890" s="1" t="s">
        <v>14898</v>
      </c>
      <c r="C14890">
        <v>6</v>
      </c>
      <c r="D14890">
        <v>8</v>
      </c>
      <c r="E14890">
        <v>4</v>
      </c>
      <c r="F14890">
        <v>144.04225873600001</v>
      </c>
      <c r="G14890">
        <v>0</v>
      </c>
      <c r="H14890">
        <v>0</v>
      </c>
      <c r="I14890">
        <v>4</v>
      </c>
      <c r="J14890">
        <v>1</v>
      </c>
    </row>
    <row r="14891" spans="1:10" x14ac:dyDescent="0.3">
      <c r="A14891">
        <v>5</v>
      </c>
      <c r="B14891" s="1" t="s">
        <v>14899</v>
      </c>
      <c r="C14891">
        <v>6</v>
      </c>
      <c r="D14891">
        <v>8</v>
      </c>
      <c r="E14891">
        <v>4</v>
      </c>
      <c r="F14891">
        <v>144.04225873600001</v>
      </c>
      <c r="G14891">
        <v>0</v>
      </c>
      <c r="H14891">
        <v>0</v>
      </c>
      <c r="I14891">
        <v>4</v>
      </c>
      <c r="J14891">
        <v>1</v>
      </c>
    </row>
    <row r="14892" spans="1:10" x14ac:dyDescent="0.3">
      <c r="A14892">
        <v>5</v>
      </c>
      <c r="B14892" s="1" t="s">
        <v>14900</v>
      </c>
      <c r="C14892">
        <v>6</v>
      </c>
      <c r="D14892">
        <v>8</v>
      </c>
      <c r="E14892">
        <v>5</v>
      </c>
      <c r="F14892">
        <v>160.03717335600001</v>
      </c>
      <c r="G14892">
        <v>1</v>
      </c>
      <c r="H14892">
        <v>0</v>
      </c>
      <c r="I14892">
        <v>4</v>
      </c>
      <c r="J14892">
        <v>2</v>
      </c>
    </row>
    <row r="14893" spans="1:10" x14ac:dyDescent="0.3">
      <c r="A14893">
        <v>5</v>
      </c>
      <c r="B14893" s="1" t="s">
        <v>14901</v>
      </c>
      <c r="C14893">
        <v>6</v>
      </c>
      <c r="D14893">
        <v>8</v>
      </c>
      <c r="E14893">
        <v>5</v>
      </c>
      <c r="F14893">
        <v>160.03717335600001</v>
      </c>
      <c r="G14893">
        <v>1</v>
      </c>
      <c r="H14893">
        <v>0</v>
      </c>
      <c r="I14893">
        <v>4</v>
      </c>
      <c r="J14893">
        <v>2</v>
      </c>
    </row>
    <row r="14894" spans="1:10" x14ac:dyDescent="0.3">
      <c r="A14894">
        <v>5</v>
      </c>
      <c r="B14894" s="1" t="s">
        <v>14902</v>
      </c>
      <c r="C14894">
        <v>6</v>
      </c>
      <c r="D14894">
        <v>8</v>
      </c>
      <c r="E14894">
        <v>5</v>
      </c>
      <c r="F14894">
        <v>160.03717335600001</v>
      </c>
      <c r="G14894">
        <v>1</v>
      </c>
      <c r="H14894">
        <v>0</v>
      </c>
      <c r="I14894">
        <v>4</v>
      </c>
      <c r="J14894">
        <v>2</v>
      </c>
    </row>
    <row r="14895" spans="1:10" x14ac:dyDescent="0.3">
      <c r="A14895">
        <v>5</v>
      </c>
      <c r="B14895" s="1" t="s">
        <v>14903</v>
      </c>
      <c r="C14895">
        <v>6</v>
      </c>
      <c r="D14895">
        <v>6</v>
      </c>
      <c r="E14895">
        <v>4</v>
      </c>
      <c r="F14895">
        <v>142.02660867200001</v>
      </c>
      <c r="G14895">
        <v>1</v>
      </c>
      <c r="H14895">
        <v>0</v>
      </c>
      <c r="I14895">
        <v>3</v>
      </c>
      <c r="J14895">
        <v>1</v>
      </c>
    </row>
    <row r="14896" spans="1:10" x14ac:dyDescent="0.3">
      <c r="A14896">
        <v>5</v>
      </c>
      <c r="B14896" s="1" t="s">
        <v>14904</v>
      </c>
      <c r="C14896">
        <v>6</v>
      </c>
      <c r="D14896">
        <v>6</v>
      </c>
      <c r="E14896">
        <v>4</v>
      </c>
      <c r="F14896">
        <v>142.02660867200001</v>
      </c>
      <c r="G14896">
        <v>1</v>
      </c>
      <c r="H14896">
        <v>0</v>
      </c>
      <c r="I14896">
        <v>3</v>
      </c>
      <c r="J14896">
        <v>1</v>
      </c>
    </row>
    <row r="14897" spans="1:10" x14ac:dyDescent="0.3">
      <c r="A14897">
        <v>5</v>
      </c>
      <c r="B14897" s="1" t="s">
        <v>14905</v>
      </c>
      <c r="C14897">
        <v>6</v>
      </c>
      <c r="D14897">
        <v>6</v>
      </c>
      <c r="E14897">
        <v>4</v>
      </c>
      <c r="F14897">
        <v>142.02660867200001</v>
      </c>
      <c r="G14897">
        <v>1</v>
      </c>
      <c r="H14897">
        <v>0</v>
      </c>
      <c r="I14897">
        <v>3</v>
      </c>
      <c r="J14897">
        <v>1</v>
      </c>
    </row>
    <row r="14898" spans="1:10" x14ac:dyDescent="0.3">
      <c r="A14898">
        <v>5</v>
      </c>
      <c r="B14898" s="1" t="s">
        <v>14906</v>
      </c>
      <c r="C14898">
        <v>8</v>
      </c>
      <c r="D14898">
        <v>8</v>
      </c>
      <c r="E14898">
        <v>4</v>
      </c>
      <c r="F14898">
        <v>168.04225873600001</v>
      </c>
      <c r="G14898">
        <v>0</v>
      </c>
      <c r="H14898">
        <v>0</v>
      </c>
      <c r="I14898">
        <v>4</v>
      </c>
      <c r="J14898">
        <v>0</v>
      </c>
    </row>
    <row r="14899" spans="1:10" x14ac:dyDescent="0.3">
      <c r="A14899">
        <v>5</v>
      </c>
      <c r="B14899" s="1" t="s">
        <v>14907</v>
      </c>
      <c r="C14899">
        <v>8</v>
      </c>
      <c r="D14899">
        <v>8</v>
      </c>
      <c r="E14899">
        <v>4</v>
      </c>
      <c r="F14899">
        <v>168.04225873600001</v>
      </c>
      <c r="G14899">
        <v>0</v>
      </c>
      <c r="H14899">
        <v>0</v>
      </c>
      <c r="I14899">
        <v>4</v>
      </c>
      <c r="J14899">
        <v>0</v>
      </c>
    </row>
    <row r="14900" spans="1:10" x14ac:dyDescent="0.3">
      <c r="A14900">
        <v>5</v>
      </c>
      <c r="B14900" s="1" t="s">
        <v>14908</v>
      </c>
      <c r="C14900">
        <v>6</v>
      </c>
      <c r="D14900">
        <v>8</v>
      </c>
      <c r="E14900">
        <v>4</v>
      </c>
      <c r="F14900">
        <v>144.04225873600001</v>
      </c>
      <c r="G14900">
        <v>0</v>
      </c>
      <c r="H14900">
        <v>0</v>
      </c>
      <c r="I14900">
        <v>4</v>
      </c>
      <c r="J14900">
        <v>1</v>
      </c>
    </row>
    <row r="14901" spans="1:10" x14ac:dyDescent="0.3">
      <c r="A14901">
        <v>5</v>
      </c>
      <c r="B14901" s="1" t="s">
        <v>14909</v>
      </c>
      <c r="C14901">
        <v>6</v>
      </c>
      <c r="D14901">
        <v>8</v>
      </c>
      <c r="E14901">
        <v>4</v>
      </c>
      <c r="F14901">
        <v>144.04225873600001</v>
      </c>
      <c r="G14901">
        <v>0</v>
      </c>
      <c r="H14901">
        <v>0</v>
      </c>
      <c r="I14901">
        <v>4</v>
      </c>
      <c r="J14901">
        <v>1</v>
      </c>
    </row>
    <row r="14902" spans="1:10" x14ac:dyDescent="0.3">
      <c r="A14902">
        <v>5</v>
      </c>
      <c r="B14902" s="1" t="s">
        <v>14910</v>
      </c>
      <c r="C14902">
        <v>6</v>
      </c>
      <c r="D14902">
        <v>8</v>
      </c>
      <c r="E14902">
        <v>4</v>
      </c>
      <c r="F14902">
        <v>144.04225873600001</v>
      </c>
      <c r="G14902">
        <v>0</v>
      </c>
      <c r="H14902">
        <v>0</v>
      </c>
      <c r="I14902">
        <v>4</v>
      </c>
      <c r="J14902">
        <v>1</v>
      </c>
    </row>
    <row r="14903" spans="1:10" x14ac:dyDescent="0.3">
      <c r="A14903">
        <v>5</v>
      </c>
      <c r="B14903" s="1" t="s">
        <v>14911</v>
      </c>
      <c r="C14903">
        <v>6</v>
      </c>
      <c r="D14903">
        <v>8</v>
      </c>
      <c r="E14903">
        <v>4</v>
      </c>
      <c r="F14903">
        <v>144.04225873600001</v>
      </c>
      <c r="G14903">
        <v>0</v>
      </c>
      <c r="H14903">
        <v>0</v>
      </c>
      <c r="I14903">
        <v>4</v>
      </c>
      <c r="J14903">
        <v>1</v>
      </c>
    </row>
    <row r="14904" spans="1:10" x14ac:dyDescent="0.3">
      <c r="A14904">
        <v>5</v>
      </c>
      <c r="B14904" s="1" t="s">
        <v>14912</v>
      </c>
      <c r="C14904">
        <v>5</v>
      </c>
      <c r="D14904">
        <v>6</v>
      </c>
      <c r="E14904">
        <v>3</v>
      </c>
      <c r="F14904">
        <v>114.03169405200001</v>
      </c>
      <c r="G14904">
        <v>0</v>
      </c>
      <c r="H14904">
        <v>0</v>
      </c>
      <c r="I14904">
        <v>3</v>
      </c>
      <c r="J14904">
        <v>0</v>
      </c>
    </row>
    <row r="14905" spans="1:10" x14ac:dyDescent="0.3">
      <c r="A14905">
        <v>5</v>
      </c>
      <c r="B14905" s="1" t="s">
        <v>14913</v>
      </c>
      <c r="C14905">
        <v>5</v>
      </c>
      <c r="D14905">
        <v>6</v>
      </c>
      <c r="E14905">
        <v>3</v>
      </c>
      <c r="F14905">
        <v>114.03169405200001</v>
      </c>
      <c r="G14905">
        <v>0</v>
      </c>
      <c r="H14905">
        <v>0</v>
      </c>
      <c r="I14905">
        <v>3</v>
      </c>
      <c r="J14905">
        <v>0</v>
      </c>
    </row>
    <row r="14906" spans="1:10" x14ac:dyDescent="0.3">
      <c r="A14906">
        <v>5</v>
      </c>
      <c r="B14906" s="1" t="s">
        <v>14914</v>
      </c>
      <c r="C14906">
        <v>5</v>
      </c>
      <c r="D14906">
        <v>6</v>
      </c>
      <c r="E14906">
        <v>3</v>
      </c>
      <c r="F14906">
        <v>114.03169405200001</v>
      </c>
      <c r="G14906">
        <v>0</v>
      </c>
      <c r="H14906">
        <v>0</v>
      </c>
      <c r="I14906">
        <v>3</v>
      </c>
      <c r="J14906">
        <v>0</v>
      </c>
    </row>
    <row r="14907" spans="1:10" x14ac:dyDescent="0.3">
      <c r="A14907">
        <v>5</v>
      </c>
      <c r="B14907" s="1" t="s">
        <v>14915</v>
      </c>
      <c r="C14907">
        <v>5</v>
      </c>
      <c r="D14907">
        <v>6</v>
      </c>
      <c r="E14907">
        <v>3</v>
      </c>
      <c r="F14907">
        <v>114.03169405200001</v>
      </c>
      <c r="G14907">
        <v>0</v>
      </c>
      <c r="H14907">
        <v>0</v>
      </c>
      <c r="I14907">
        <v>3</v>
      </c>
      <c r="J14907">
        <v>0</v>
      </c>
    </row>
    <row r="14908" spans="1:10" x14ac:dyDescent="0.3">
      <c r="A14908">
        <v>5</v>
      </c>
      <c r="B14908" s="1" t="s">
        <v>14916</v>
      </c>
      <c r="C14908">
        <v>6</v>
      </c>
      <c r="D14908">
        <v>8</v>
      </c>
      <c r="E14908">
        <v>4</v>
      </c>
      <c r="F14908">
        <v>144.04225873600001</v>
      </c>
      <c r="G14908">
        <v>0</v>
      </c>
      <c r="H14908">
        <v>0</v>
      </c>
      <c r="I14908">
        <v>4</v>
      </c>
      <c r="J14908">
        <v>1</v>
      </c>
    </row>
    <row r="14909" spans="1:10" x14ac:dyDescent="0.3">
      <c r="A14909">
        <v>5</v>
      </c>
      <c r="B14909" s="1" t="s">
        <v>14917</v>
      </c>
      <c r="C14909">
        <v>6</v>
      </c>
      <c r="D14909">
        <v>8</v>
      </c>
      <c r="E14909">
        <v>4</v>
      </c>
      <c r="F14909">
        <v>144.04225873600001</v>
      </c>
      <c r="G14909">
        <v>0</v>
      </c>
      <c r="H14909">
        <v>0</v>
      </c>
      <c r="I14909">
        <v>4</v>
      </c>
      <c r="J14909">
        <v>1</v>
      </c>
    </row>
    <row r="14910" spans="1:10" x14ac:dyDescent="0.3">
      <c r="A14910">
        <v>5</v>
      </c>
      <c r="B14910" s="1" t="s">
        <v>14918</v>
      </c>
      <c r="C14910">
        <v>6</v>
      </c>
      <c r="D14910">
        <v>8</v>
      </c>
      <c r="E14910">
        <v>4</v>
      </c>
      <c r="F14910">
        <v>144.04225873600001</v>
      </c>
      <c r="G14910">
        <v>0</v>
      </c>
      <c r="H14910">
        <v>0</v>
      </c>
      <c r="I14910">
        <v>4</v>
      </c>
      <c r="J14910">
        <v>1</v>
      </c>
    </row>
    <row r="14911" spans="1:10" x14ac:dyDescent="0.3">
      <c r="A14911">
        <v>5</v>
      </c>
      <c r="B14911" s="1" t="s">
        <v>14919</v>
      </c>
      <c r="C14911">
        <v>6</v>
      </c>
      <c r="D14911">
        <v>8</v>
      </c>
      <c r="E14911">
        <v>4</v>
      </c>
      <c r="F14911">
        <v>144.04225873600001</v>
      </c>
      <c r="G14911">
        <v>0</v>
      </c>
      <c r="H14911">
        <v>0</v>
      </c>
      <c r="I14911">
        <v>4</v>
      </c>
      <c r="J14911">
        <v>1</v>
      </c>
    </row>
    <row r="14912" spans="1:10" x14ac:dyDescent="0.3">
      <c r="A14912">
        <v>5</v>
      </c>
      <c r="B14912" s="1" t="s">
        <v>14920</v>
      </c>
      <c r="C14912">
        <v>6</v>
      </c>
      <c r="D14912">
        <v>8</v>
      </c>
      <c r="E14912">
        <v>4</v>
      </c>
      <c r="F14912">
        <v>144.04225873600001</v>
      </c>
      <c r="G14912">
        <v>0</v>
      </c>
      <c r="H14912">
        <v>0</v>
      </c>
      <c r="I14912">
        <v>4</v>
      </c>
      <c r="J14912">
        <v>1</v>
      </c>
    </row>
    <row r="14913" spans="1:10" x14ac:dyDescent="0.3">
      <c r="A14913">
        <v>5</v>
      </c>
      <c r="B14913" s="1" t="s">
        <v>14921</v>
      </c>
      <c r="C14913">
        <v>6</v>
      </c>
      <c r="D14913">
        <v>8</v>
      </c>
      <c r="E14913">
        <v>4</v>
      </c>
      <c r="F14913">
        <v>144.04225873600001</v>
      </c>
      <c r="G14913">
        <v>0</v>
      </c>
      <c r="H14913">
        <v>0</v>
      </c>
      <c r="I14913">
        <v>4</v>
      </c>
      <c r="J14913">
        <v>1</v>
      </c>
    </row>
    <row r="14914" spans="1:10" x14ac:dyDescent="0.3">
      <c r="A14914">
        <v>5</v>
      </c>
      <c r="B14914" s="1" t="s">
        <v>14922</v>
      </c>
      <c r="C14914">
        <v>6</v>
      </c>
      <c r="D14914">
        <v>8</v>
      </c>
      <c r="E14914">
        <v>4</v>
      </c>
      <c r="F14914">
        <v>144.04225873600001</v>
      </c>
      <c r="G14914">
        <v>0</v>
      </c>
      <c r="H14914">
        <v>0</v>
      </c>
      <c r="I14914">
        <v>4</v>
      </c>
      <c r="J14914">
        <v>1</v>
      </c>
    </row>
    <row r="14915" spans="1:10" x14ac:dyDescent="0.3">
      <c r="A14915">
        <v>5</v>
      </c>
      <c r="B14915" s="1" t="s">
        <v>14923</v>
      </c>
      <c r="C14915">
        <v>6</v>
      </c>
      <c r="D14915">
        <v>8</v>
      </c>
      <c r="E14915">
        <v>4</v>
      </c>
      <c r="F14915">
        <v>144.04225873600001</v>
      </c>
      <c r="G14915">
        <v>0</v>
      </c>
      <c r="H14915">
        <v>0</v>
      </c>
      <c r="I14915">
        <v>4</v>
      </c>
      <c r="J14915">
        <v>1</v>
      </c>
    </row>
    <row r="14916" spans="1:10" x14ac:dyDescent="0.3">
      <c r="A14916">
        <v>5</v>
      </c>
      <c r="B14916" s="1" t="s">
        <v>14924</v>
      </c>
      <c r="C14916">
        <v>6</v>
      </c>
      <c r="D14916">
        <v>8</v>
      </c>
      <c r="E14916">
        <v>4</v>
      </c>
      <c r="F14916">
        <v>144.04225873600001</v>
      </c>
      <c r="G14916">
        <v>0</v>
      </c>
      <c r="H14916">
        <v>0</v>
      </c>
      <c r="I14916">
        <v>4</v>
      </c>
      <c r="J14916">
        <v>1</v>
      </c>
    </row>
    <row r="14917" spans="1:10" x14ac:dyDescent="0.3">
      <c r="A14917">
        <v>5</v>
      </c>
      <c r="B14917" s="1" t="s">
        <v>14925</v>
      </c>
      <c r="C14917">
        <v>6</v>
      </c>
      <c r="D14917">
        <v>8</v>
      </c>
      <c r="E14917">
        <v>4</v>
      </c>
      <c r="F14917">
        <v>144.04225873600001</v>
      </c>
      <c r="G14917">
        <v>0</v>
      </c>
      <c r="H14917">
        <v>0</v>
      </c>
      <c r="I14917">
        <v>4</v>
      </c>
      <c r="J14917">
        <v>1</v>
      </c>
    </row>
    <row r="14918" spans="1:10" x14ac:dyDescent="0.3">
      <c r="A14918">
        <v>5</v>
      </c>
      <c r="B14918" s="1" t="s">
        <v>14926</v>
      </c>
      <c r="C14918">
        <v>6</v>
      </c>
      <c r="D14918">
        <v>8</v>
      </c>
      <c r="E14918">
        <v>4</v>
      </c>
      <c r="F14918">
        <v>144.04225873600001</v>
      </c>
      <c r="G14918">
        <v>0</v>
      </c>
      <c r="H14918">
        <v>0</v>
      </c>
      <c r="I14918">
        <v>4</v>
      </c>
      <c r="J14918">
        <v>1</v>
      </c>
    </row>
    <row r="14919" spans="1:10" x14ac:dyDescent="0.3">
      <c r="A14919">
        <v>5</v>
      </c>
      <c r="B14919" s="1" t="s">
        <v>14927</v>
      </c>
      <c r="C14919">
        <v>6</v>
      </c>
      <c r="D14919">
        <v>8</v>
      </c>
      <c r="E14919">
        <v>4</v>
      </c>
      <c r="F14919">
        <v>144.04225873600001</v>
      </c>
      <c r="G14919">
        <v>0</v>
      </c>
      <c r="H14919">
        <v>0</v>
      </c>
      <c r="I14919">
        <v>4</v>
      </c>
      <c r="J14919">
        <v>1</v>
      </c>
    </row>
    <row r="14920" spans="1:10" x14ac:dyDescent="0.3">
      <c r="A14920">
        <v>5</v>
      </c>
      <c r="B14920" s="1" t="s">
        <v>14928</v>
      </c>
      <c r="C14920">
        <v>6</v>
      </c>
      <c r="D14920">
        <v>8</v>
      </c>
      <c r="E14920">
        <v>4</v>
      </c>
      <c r="F14920">
        <v>144.04225873600001</v>
      </c>
      <c r="G14920">
        <v>0</v>
      </c>
      <c r="H14920">
        <v>0</v>
      </c>
      <c r="I14920">
        <v>4</v>
      </c>
      <c r="J14920">
        <v>1</v>
      </c>
    </row>
    <row r="14921" spans="1:10" x14ac:dyDescent="0.3">
      <c r="A14921">
        <v>5</v>
      </c>
      <c r="B14921" s="1" t="s">
        <v>14929</v>
      </c>
      <c r="C14921">
        <v>6</v>
      </c>
      <c r="D14921">
        <v>8</v>
      </c>
      <c r="E14921">
        <v>4</v>
      </c>
      <c r="F14921">
        <v>144.04225873600001</v>
      </c>
      <c r="G14921">
        <v>0</v>
      </c>
      <c r="H14921">
        <v>0</v>
      </c>
      <c r="I14921">
        <v>4</v>
      </c>
      <c r="J14921">
        <v>1</v>
      </c>
    </row>
    <row r="14922" spans="1:10" x14ac:dyDescent="0.3">
      <c r="A14922">
        <v>5</v>
      </c>
      <c r="B14922" s="1" t="s">
        <v>14930</v>
      </c>
      <c r="C14922">
        <v>6</v>
      </c>
      <c r="D14922">
        <v>8</v>
      </c>
      <c r="E14922">
        <v>4</v>
      </c>
      <c r="F14922">
        <v>144.04225873600001</v>
      </c>
      <c r="G14922">
        <v>0</v>
      </c>
      <c r="H14922">
        <v>0</v>
      </c>
      <c r="I14922">
        <v>4</v>
      </c>
      <c r="J14922">
        <v>1</v>
      </c>
    </row>
    <row r="14923" spans="1:10" x14ac:dyDescent="0.3">
      <c r="A14923">
        <v>5</v>
      </c>
      <c r="B14923" s="1" t="s">
        <v>14931</v>
      </c>
      <c r="C14923">
        <v>6</v>
      </c>
      <c r="D14923">
        <v>8</v>
      </c>
      <c r="E14923">
        <v>4</v>
      </c>
      <c r="F14923">
        <v>144.04225873600001</v>
      </c>
      <c r="G14923">
        <v>0</v>
      </c>
      <c r="H14923">
        <v>0</v>
      </c>
      <c r="I14923">
        <v>4</v>
      </c>
      <c r="J14923">
        <v>1</v>
      </c>
    </row>
    <row r="14924" spans="1:10" x14ac:dyDescent="0.3">
      <c r="A14924">
        <v>5</v>
      </c>
      <c r="B14924" s="1" t="s">
        <v>14932</v>
      </c>
      <c r="C14924">
        <v>6</v>
      </c>
      <c r="D14924">
        <v>8</v>
      </c>
      <c r="E14924">
        <v>4</v>
      </c>
      <c r="F14924">
        <v>144.04225873600001</v>
      </c>
      <c r="G14924">
        <v>0</v>
      </c>
      <c r="H14924">
        <v>0</v>
      </c>
      <c r="I14924">
        <v>4</v>
      </c>
      <c r="J14924">
        <v>1</v>
      </c>
    </row>
    <row r="14925" spans="1:10" x14ac:dyDescent="0.3">
      <c r="A14925">
        <v>5</v>
      </c>
      <c r="B14925" s="1" t="s">
        <v>14933</v>
      </c>
      <c r="C14925">
        <v>6</v>
      </c>
      <c r="D14925">
        <v>8</v>
      </c>
      <c r="E14925">
        <v>4</v>
      </c>
      <c r="F14925">
        <v>144.04225873600001</v>
      </c>
      <c r="G14925">
        <v>0</v>
      </c>
      <c r="H14925">
        <v>0</v>
      </c>
      <c r="I14925">
        <v>4</v>
      </c>
      <c r="J14925">
        <v>1</v>
      </c>
    </row>
    <row r="14926" spans="1:10" x14ac:dyDescent="0.3">
      <c r="A14926">
        <v>5</v>
      </c>
      <c r="B14926" s="1" t="s">
        <v>14934</v>
      </c>
      <c r="C14926">
        <v>6</v>
      </c>
      <c r="D14926">
        <v>8</v>
      </c>
      <c r="E14926">
        <v>4</v>
      </c>
      <c r="F14926">
        <v>144.04225873600001</v>
      </c>
      <c r="G14926">
        <v>0</v>
      </c>
      <c r="H14926">
        <v>0</v>
      </c>
      <c r="I14926">
        <v>4</v>
      </c>
      <c r="J14926">
        <v>1</v>
      </c>
    </row>
    <row r="14927" spans="1:10" x14ac:dyDescent="0.3">
      <c r="A14927">
        <v>5</v>
      </c>
      <c r="B14927" s="1" t="s">
        <v>14935</v>
      </c>
      <c r="C14927">
        <v>6</v>
      </c>
      <c r="D14927">
        <v>8</v>
      </c>
      <c r="E14927">
        <v>4</v>
      </c>
      <c r="F14927">
        <v>144.04225873600001</v>
      </c>
      <c r="G14927">
        <v>0</v>
      </c>
      <c r="H14927">
        <v>0</v>
      </c>
      <c r="I14927">
        <v>4</v>
      </c>
      <c r="J14927">
        <v>1</v>
      </c>
    </row>
    <row r="14928" spans="1:10" x14ac:dyDescent="0.3">
      <c r="A14928">
        <v>5</v>
      </c>
      <c r="B14928" s="1" t="s">
        <v>14936</v>
      </c>
      <c r="C14928">
        <v>6</v>
      </c>
      <c r="D14928">
        <v>6</v>
      </c>
      <c r="E14928">
        <v>4</v>
      </c>
      <c r="F14928">
        <v>142.02660867200001</v>
      </c>
      <c r="G14928">
        <v>0</v>
      </c>
      <c r="H14928">
        <v>0</v>
      </c>
      <c r="I14928">
        <v>4</v>
      </c>
      <c r="J14928">
        <v>0</v>
      </c>
    </row>
    <row r="14929" spans="1:10" x14ac:dyDescent="0.3">
      <c r="A14929">
        <v>5</v>
      </c>
      <c r="B14929" s="1" t="s">
        <v>14937</v>
      </c>
      <c r="C14929">
        <v>6</v>
      </c>
      <c r="D14929">
        <v>6</v>
      </c>
      <c r="E14929">
        <v>4</v>
      </c>
      <c r="F14929">
        <v>142.02660867200001</v>
      </c>
      <c r="G14929">
        <v>0</v>
      </c>
      <c r="H14929">
        <v>0</v>
      </c>
      <c r="I14929">
        <v>4</v>
      </c>
      <c r="J14929">
        <v>0</v>
      </c>
    </row>
    <row r="14930" spans="1:10" x14ac:dyDescent="0.3">
      <c r="A14930">
        <v>5</v>
      </c>
      <c r="B14930" s="1" t="s">
        <v>14938</v>
      </c>
      <c r="C14930">
        <v>6</v>
      </c>
      <c r="D14930">
        <v>6</v>
      </c>
      <c r="E14930">
        <v>4</v>
      </c>
      <c r="F14930">
        <v>142.02660867200001</v>
      </c>
      <c r="G14930">
        <v>0</v>
      </c>
      <c r="H14930">
        <v>0</v>
      </c>
      <c r="I14930">
        <v>4</v>
      </c>
      <c r="J14930">
        <v>0</v>
      </c>
    </row>
    <row r="14931" spans="1:10" x14ac:dyDescent="0.3">
      <c r="A14931">
        <v>5</v>
      </c>
      <c r="B14931" s="1" t="s">
        <v>14939</v>
      </c>
      <c r="C14931">
        <v>6</v>
      </c>
      <c r="D14931">
        <v>6</v>
      </c>
      <c r="E14931">
        <v>4</v>
      </c>
      <c r="F14931">
        <v>142.02660867200001</v>
      </c>
      <c r="G14931">
        <v>0</v>
      </c>
      <c r="H14931">
        <v>0</v>
      </c>
      <c r="I14931">
        <v>4</v>
      </c>
      <c r="J14931">
        <v>0</v>
      </c>
    </row>
    <row r="14932" spans="1:10" x14ac:dyDescent="0.3">
      <c r="A14932">
        <v>5</v>
      </c>
      <c r="B14932" s="1" t="s">
        <v>14940</v>
      </c>
      <c r="C14932">
        <v>6</v>
      </c>
      <c r="D14932">
        <v>6</v>
      </c>
      <c r="E14932">
        <v>4</v>
      </c>
      <c r="F14932">
        <v>142.02660867200001</v>
      </c>
      <c r="G14932">
        <v>0</v>
      </c>
      <c r="H14932">
        <v>0</v>
      </c>
      <c r="I14932">
        <v>4</v>
      </c>
      <c r="J14932">
        <v>0</v>
      </c>
    </row>
    <row r="14933" spans="1:10" x14ac:dyDescent="0.3">
      <c r="A14933">
        <v>5</v>
      </c>
      <c r="B14933" s="1" t="s">
        <v>14941</v>
      </c>
      <c r="C14933">
        <v>6</v>
      </c>
      <c r="D14933">
        <v>6</v>
      </c>
      <c r="E14933">
        <v>4</v>
      </c>
      <c r="F14933">
        <v>142.02660867200001</v>
      </c>
      <c r="G14933">
        <v>0</v>
      </c>
      <c r="H14933">
        <v>0</v>
      </c>
      <c r="I14933">
        <v>4</v>
      </c>
      <c r="J14933">
        <v>0</v>
      </c>
    </row>
    <row r="14934" spans="1:10" x14ac:dyDescent="0.3">
      <c r="A14934">
        <v>5</v>
      </c>
      <c r="B14934" s="1" t="s">
        <v>14942</v>
      </c>
      <c r="C14934">
        <v>6</v>
      </c>
      <c r="D14934">
        <v>6</v>
      </c>
      <c r="E14934">
        <v>4</v>
      </c>
      <c r="F14934">
        <v>142.02660867200001</v>
      </c>
      <c r="G14934">
        <v>0</v>
      </c>
      <c r="H14934">
        <v>0</v>
      </c>
      <c r="I14934">
        <v>4</v>
      </c>
      <c r="J14934">
        <v>0</v>
      </c>
    </row>
    <row r="14935" spans="1:10" x14ac:dyDescent="0.3">
      <c r="A14935">
        <v>5</v>
      </c>
      <c r="B14935" s="1" t="s">
        <v>14943</v>
      </c>
      <c r="C14935">
        <v>6</v>
      </c>
      <c r="D14935">
        <v>6</v>
      </c>
      <c r="E14935">
        <v>4</v>
      </c>
      <c r="F14935">
        <v>142.02660867200001</v>
      </c>
      <c r="G14935">
        <v>0</v>
      </c>
      <c r="H14935">
        <v>0</v>
      </c>
      <c r="I14935">
        <v>4</v>
      </c>
      <c r="J14935">
        <v>0</v>
      </c>
    </row>
    <row r="14936" spans="1:10" x14ac:dyDescent="0.3">
      <c r="A14936">
        <v>5</v>
      </c>
      <c r="B14936" s="1" t="s">
        <v>14944</v>
      </c>
      <c r="C14936">
        <v>7</v>
      </c>
      <c r="D14936">
        <v>8</v>
      </c>
      <c r="E14936">
        <v>4</v>
      </c>
      <c r="F14936">
        <v>156.04225873600001</v>
      </c>
      <c r="G14936">
        <v>0</v>
      </c>
      <c r="H14936">
        <v>0</v>
      </c>
      <c r="I14936">
        <v>4</v>
      </c>
      <c r="J14936">
        <v>1</v>
      </c>
    </row>
    <row r="14937" spans="1:10" x14ac:dyDescent="0.3">
      <c r="A14937">
        <v>5</v>
      </c>
      <c r="B14937" s="1" t="s">
        <v>14945</v>
      </c>
      <c r="C14937">
        <v>7</v>
      </c>
      <c r="D14937">
        <v>8</v>
      </c>
      <c r="E14937">
        <v>4</v>
      </c>
      <c r="F14937">
        <v>156.04225873600001</v>
      </c>
      <c r="G14937">
        <v>0</v>
      </c>
      <c r="H14937">
        <v>0</v>
      </c>
      <c r="I14937">
        <v>4</v>
      </c>
      <c r="J14937">
        <v>1</v>
      </c>
    </row>
    <row r="14938" spans="1:10" x14ac:dyDescent="0.3">
      <c r="A14938">
        <v>5</v>
      </c>
      <c r="B14938" s="1" t="s">
        <v>14946</v>
      </c>
      <c r="C14938">
        <v>7</v>
      </c>
      <c r="D14938">
        <v>8</v>
      </c>
      <c r="E14938">
        <v>4</v>
      </c>
      <c r="F14938">
        <v>156.04225873600001</v>
      </c>
      <c r="G14938">
        <v>0</v>
      </c>
      <c r="H14938">
        <v>0</v>
      </c>
      <c r="I14938">
        <v>4</v>
      </c>
      <c r="J14938">
        <v>1</v>
      </c>
    </row>
    <row r="14939" spans="1:10" x14ac:dyDescent="0.3">
      <c r="A14939">
        <v>5</v>
      </c>
      <c r="B14939" s="1" t="s">
        <v>14947</v>
      </c>
      <c r="C14939">
        <v>7</v>
      </c>
      <c r="D14939">
        <v>8</v>
      </c>
      <c r="E14939">
        <v>4</v>
      </c>
      <c r="F14939">
        <v>156.04225873600001</v>
      </c>
      <c r="G14939">
        <v>0</v>
      </c>
      <c r="H14939">
        <v>0</v>
      </c>
      <c r="I14939">
        <v>4</v>
      </c>
      <c r="J14939">
        <v>1</v>
      </c>
    </row>
    <row r="14940" spans="1:10" x14ac:dyDescent="0.3">
      <c r="A14940">
        <v>5</v>
      </c>
      <c r="B14940" s="1" t="s">
        <v>14948</v>
      </c>
      <c r="C14940">
        <v>6</v>
      </c>
      <c r="D14940">
        <v>8</v>
      </c>
      <c r="E14940">
        <v>3</v>
      </c>
      <c r="F14940">
        <v>128.047344116</v>
      </c>
      <c r="G14940">
        <v>0</v>
      </c>
      <c r="H14940">
        <v>0</v>
      </c>
      <c r="I14940">
        <v>3</v>
      </c>
      <c r="J14940">
        <v>1</v>
      </c>
    </row>
    <row r="14941" spans="1:10" x14ac:dyDescent="0.3">
      <c r="A14941">
        <v>5</v>
      </c>
      <c r="B14941" s="1" t="s">
        <v>14949</v>
      </c>
      <c r="C14941">
        <v>7</v>
      </c>
      <c r="D14941">
        <v>8</v>
      </c>
      <c r="E14941">
        <v>4</v>
      </c>
      <c r="F14941">
        <v>156.04225873600001</v>
      </c>
      <c r="G14941">
        <v>0</v>
      </c>
      <c r="H14941">
        <v>0</v>
      </c>
      <c r="I14941">
        <v>4</v>
      </c>
      <c r="J14941">
        <v>1</v>
      </c>
    </row>
    <row r="14942" spans="1:10" x14ac:dyDescent="0.3">
      <c r="A14942">
        <v>5</v>
      </c>
      <c r="B14942" s="1" t="s">
        <v>14950</v>
      </c>
      <c r="C14942">
        <v>6</v>
      </c>
      <c r="D14942">
        <v>8</v>
      </c>
      <c r="E14942">
        <v>3</v>
      </c>
      <c r="F14942">
        <v>128.047344116</v>
      </c>
      <c r="G14942">
        <v>0</v>
      </c>
      <c r="H14942">
        <v>0</v>
      </c>
      <c r="I14942">
        <v>3</v>
      </c>
      <c r="J14942">
        <v>1</v>
      </c>
    </row>
    <row r="14943" spans="1:10" x14ac:dyDescent="0.3">
      <c r="A14943">
        <v>5</v>
      </c>
      <c r="B14943" s="1" t="s">
        <v>14951</v>
      </c>
      <c r="C14943">
        <v>7</v>
      </c>
      <c r="D14943">
        <v>8</v>
      </c>
      <c r="E14943">
        <v>4</v>
      </c>
      <c r="F14943">
        <v>156.04225873600001</v>
      </c>
      <c r="G14943">
        <v>0</v>
      </c>
      <c r="H14943">
        <v>0</v>
      </c>
      <c r="I14943">
        <v>4</v>
      </c>
      <c r="J14943">
        <v>1</v>
      </c>
    </row>
    <row r="14944" spans="1:10" x14ac:dyDescent="0.3">
      <c r="A14944">
        <v>5</v>
      </c>
      <c r="B14944" s="1" t="s">
        <v>14952</v>
      </c>
      <c r="C14944">
        <v>7</v>
      </c>
      <c r="D14944">
        <v>8</v>
      </c>
      <c r="E14944">
        <v>4</v>
      </c>
      <c r="F14944">
        <v>156.04225873600001</v>
      </c>
      <c r="G14944">
        <v>0</v>
      </c>
      <c r="H14944">
        <v>0</v>
      </c>
      <c r="I14944">
        <v>4</v>
      </c>
      <c r="J14944">
        <v>1</v>
      </c>
    </row>
    <row r="14945" spans="1:10" x14ac:dyDescent="0.3">
      <c r="A14945">
        <v>5</v>
      </c>
      <c r="B14945" s="1" t="s">
        <v>14953</v>
      </c>
      <c r="C14945">
        <v>6</v>
      </c>
      <c r="D14945">
        <v>6</v>
      </c>
      <c r="E14945">
        <v>3</v>
      </c>
      <c r="F14945">
        <v>126.03169405200001</v>
      </c>
      <c r="G14945">
        <v>0</v>
      </c>
      <c r="H14945">
        <v>0</v>
      </c>
      <c r="I14945">
        <v>3</v>
      </c>
      <c r="J14945">
        <v>0</v>
      </c>
    </row>
    <row r="14946" spans="1:10" x14ac:dyDescent="0.3">
      <c r="A14946">
        <v>5</v>
      </c>
      <c r="B14946" s="1" t="s">
        <v>14954</v>
      </c>
      <c r="C14946">
        <v>6</v>
      </c>
      <c r="D14946">
        <v>6</v>
      </c>
      <c r="E14946">
        <v>3</v>
      </c>
      <c r="F14946">
        <v>126.03169405200001</v>
      </c>
      <c r="G14946">
        <v>0</v>
      </c>
      <c r="H14946">
        <v>0</v>
      </c>
      <c r="I14946">
        <v>3</v>
      </c>
      <c r="J14946">
        <v>0</v>
      </c>
    </row>
    <row r="14947" spans="1:10" x14ac:dyDescent="0.3">
      <c r="A14947">
        <v>5</v>
      </c>
      <c r="B14947" s="1" t="s">
        <v>14955</v>
      </c>
      <c r="C14947">
        <v>7</v>
      </c>
      <c r="D14947">
        <v>8</v>
      </c>
      <c r="E14947">
        <v>4</v>
      </c>
      <c r="F14947">
        <v>156.04225873600001</v>
      </c>
      <c r="G14947">
        <v>0</v>
      </c>
      <c r="H14947">
        <v>0</v>
      </c>
      <c r="I14947">
        <v>4</v>
      </c>
      <c r="J14947">
        <v>1</v>
      </c>
    </row>
    <row r="14948" spans="1:10" x14ac:dyDescent="0.3">
      <c r="A14948">
        <v>5</v>
      </c>
      <c r="B14948" s="1" t="s">
        <v>14956</v>
      </c>
      <c r="C14948">
        <v>7</v>
      </c>
      <c r="D14948">
        <v>8</v>
      </c>
      <c r="E14948">
        <v>4</v>
      </c>
      <c r="F14948">
        <v>156.04225873600001</v>
      </c>
      <c r="G14948">
        <v>0</v>
      </c>
      <c r="H14948">
        <v>0</v>
      </c>
      <c r="I14948">
        <v>4</v>
      </c>
      <c r="J14948">
        <v>1</v>
      </c>
    </row>
    <row r="14949" spans="1:10" x14ac:dyDescent="0.3">
      <c r="A14949">
        <v>5</v>
      </c>
      <c r="B14949" s="1" t="s">
        <v>14957</v>
      </c>
      <c r="C14949">
        <v>6</v>
      </c>
      <c r="D14949">
        <v>6</v>
      </c>
      <c r="E14949">
        <v>3</v>
      </c>
      <c r="F14949">
        <v>126.03169405200001</v>
      </c>
      <c r="G14949">
        <v>0</v>
      </c>
      <c r="H14949">
        <v>0</v>
      </c>
      <c r="I14949">
        <v>3</v>
      </c>
      <c r="J14949">
        <v>0</v>
      </c>
    </row>
    <row r="14950" spans="1:10" x14ac:dyDescent="0.3">
      <c r="A14950">
        <v>5</v>
      </c>
      <c r="B14950" s="1" t="s">
        <v>14958</v>
      </c>
      <c r="C14950">
        <v>6</v>
      </c>
      <c r="D14950">
        <v>6</v>
      </c>
      <c r="E14950">
        <v>3</v>
      </c>
      <c r="F14950">
        <v>126.03169405200001</v>
      </c>
      <c r="G14950">
        <v>0</v>
      </c>
      <c r="H14950">
        <v>0</v>
      </c>
      <c r="I14950">
        <v>3</v>
      </c>
      <c r="J14950">
        <v>0</v>
      </c>
    </row>
    <row r="14951" spans="1:10" x14ac:dyDescent="0.3">
      <c r="A14951">
        <v>5</v>
      </c>
      <c r="B14951" s="1" t="s">
        <v>14959</v>
      </c>
      <c r="C14951">
        <v>6</v>
      </c>
      <c r="D14951">
        <v>6</v>
      </c>
      <c r="E14951">
        <v>3</v>
      </c>
      <c r="F14951">
        <v>126.03169405200001</v>
      </c>
      <c r="G14951">
        <v>0</v>
      </c>
      <c r="H14951">
        <v>0</v>
      </c>
      <c r="I14951">
        <v>3</v>
      </c>
      <c r="J14951">
        <v>0</v>
      </c>
    </row>
    <row r="14952" spans="1:10" x14ac:dyDescent="0.3">
      <c r="A14952">
        <v>5</v>
      </c>
      <c r="B14952" s="1" t="s">
        <v>14960</v>
      </c>
      <c r="C14952">
        <v>6</v>
      </c>
      <c r="D14952">
        <v>6</v>
      </c>
      <c r="E14952">
        <v>3</v>
      </c>
      <c r="F14952">
        <v>126.03169405200001</v>
      </c>
      <c r="G14952">
        <v>0</v>
      </c>
      <c r="H14952">
        <v>0</v>
      </c>
      <c r="I14952">
        <v>3</v>
      </c>
      <c r="J14952">
        <v>0</v>
      </c>
    </row>
    <row r="14953" spans="1:10" x14ac:dyDescent="0.3">
      <c r="A14953">
        <v>5</v>
      </c>
      <c r="B14953" s="1" t="s">
        <v>14961</v>
      </c>
      <c r="C14953">
        <v>6</v>
      </c>
      <c r="D14953">
        <v>6</v>
      </c>
      <c r="E14953">
        <v>3</v>
      </c>
      <c r="F14953">
        <v>126.03169405200001</v>
      </c>
      <c r="G14953">
        <v>0</v>
      </c>
      <c r="H14953">
        <v>0</v>
      </c>
      <c r="I14953">
        <v>3</v>
      </c>
      <c r="J14953">
        <v>0</v>
      </c>
    </row>
    <row r="14954" spans="1:10" x14ac:dyDescent="0.3">
      <c r="A14954">
        <v>5</v>
      </c>
      <c r="B14954" s="1" t="s">
        <v>14962</v>
      </c>
      <c r="C14954">
        <v>6</v>
      </c>
      <c r="D14954">
        <v>6</v>
      </c>
      <c r="E14954">
        <v>3</v>
      </c>
      <c r="F14954">
        <v>126.03169405200001</v>
      </c>
      <c r="G14954">
        <v>0</v>
      </c>
      <c r="H14954">
        <v>0</v>
      </c>
      <c r="I14954">
        <v>3</v>
      </c>
      <c r="J14954">
        <v>0</v>
      </c>
    </row>
    <row r="14955" spans="1:10" x14ac:dyDescent="0.3">
      <c r="A14955">
        <v>5</v>
      </c>
      <c r="B14955" s="1" t="s">
        <v>14963</v>
      </c>
      <c r="C14955">
        <v>6</v>
      </c>
      <c r="D14955">
        <v>6</v>
      </c>
      <c r="E14955">
        <v>4</v>
      </c>
      <c r="F14955">
        <v>142.02660867200001</v>
      </c>
      <c r="G14955">
        <v>1</v>
      </c>
      <c r="H14955">
        <v>0</v>
      </c>
      <c r="I14955">
        <v>3</v>
      </c>
      <c r="J14955">
        <v>1</v>
      </c>
    </row>
    <row r="14956" spans="1:10" x14ac:dyDescent="0.3">
      <c r="A14956">
        <v>5</v>
      </c>
      <c r="B14956" s="1" t="s">
        <v>14964</v>
      </c>
      <c r="C14956">
        <v>6</v>
      </c>
      <c r="D14956">
        <v>6</v>
      </c>
      <c r="E14956">
        <v>4</v>
      </c>
      <c r="F14956">
        <v>142.02660867200001</v>
      </c>
      <c r="G14956">
        <v>1</v>
      </c>
      <c r="H14956">
        <v>0</v>
      </c>
      <c r="I14956">
        <v>3</v>
      </c>
      <c r="J14956">
        <v>1</v>
      </c>
    </row>
    <row r="14957" spans="1:10" x14ac:dyDescent="0.3">
      <c r="A14957">
        <v>5</v>
      </c>
      <c r="B14957" s="1" t="s">
        <v>14965</v>
      </c>
      <c r="C14957">
        <v>7</v>
      </c>
      <c r="D14957">
        <v>12</v>
      </c>
      <c r="E14957">
        <v>5</v>
      </c>
      <c r="F14957">
        <v>176.06847348400001</v>
      </c>
      <c r="G14957">
        <v>0</v>
      </c>
      <c r="H14957">
        <v>0</v>
      </c>
      <c r="I14957">
        <v>5</v>
      </c>
      <c r="J14957">
        <v>3</v>
      </c>
    </row>
    <row r="14958" spans="1:10" x14ac:dyDescent="0.3">
      <c r="A14958">
        <v>5</v>
      </c>
      <c r="B14958" s="1" t="s">
        <v>14966</v>
      </c>
      <c r="C14958">
        <v>6</v>
      </c>
      <c r="D14958">
        <v>6</v>
      </c>
      <c r="E14958">
        <v>4</v>
      </c>
      <c r="F14958">
        <v>142.02660867200001</v>
      </c>
      <c r="G14958">
        <v>0</v>
      </c>
      <c r="H14958">
        <v>0</v>
      </c>
      <c r="I14958">
        <v>4</v>
      </c>
      <c r="J14958">
        <v>0</v>
      </c>
    </row>
    <row r="14959" spans="1:10" x14ac:dyDescent="0.3">
      <c r="A14959">
        <v>5</v>
      </c>
      <c r="B14959" s="1" t="s">
        <v>14967</v>
      </c>
      <c r="C14959">
        <v>6</v>
      </c>
      <c r="D14959">
        <v>6</v>
      </c>
      <c r="E14959">
        <v>4</v>
      </c>
      <c r="F14959">
        <v>142.02660867200001</v>
      </c>
      <c r="G14959">
        <v>0</v>
      </c>
      <c r="H14959">
        <v>0</v>
      </c>
      <c r="I14959">
        <v>4</v>
      </c>
      <c r="J14959">
        <v>0</v>
      </c>
    </row>
    <row r="14960" spans="1:10" x14ac:dyDescent="0.3">
      <c r="A14960">
        <v>5</v>
      </c>
      <c r="B14960" s="1" t="s">
        <v>14968</v>
      </c>
      <c r="C14960">
        <v>6</v>
      </c>
      <c r="D14960">
        <v>6</v>
      </c>
      <c r="E14960">
        <v>4</v>
      </c>
      <c r="F14960">
        <v>142.02660867200001</v>
      </c>
      <c r="G14960">
        <v>0</v>
      </c>
      <c r="H14960">
        <v>0</v>
      </c>
      <c r="I14960">
        <v>4</v>
      </c>
      <c r="J14960">
        <v>0</v>
      </c>
    </row>
    <row r="14961" spans="1:10" x14ac:dyDescent="0.3">
      <c r="A14961">
        <v>5</v>
      </c>
      <c r="B14961" s="1" t="s">
        <v>14969</v>
      </c>
      <c r="C14961">
        <v>6</v>
      </c>
      <c r="D14961">
        <v>10</v>
      </c>
      <c r="E14961">
        <v>5</v>
      </c>
      <c r="F14961">
        <v>162.05282342000001</v>
      </c>
      <c r="G14961">
        <v>0</v>
      </c>
      <c r="H14961">
        <v>0</v>
      </c>
      <c r="I14961">
        <v>5</v>
      </c>
      <c r="J14961">
        <v>3</v>
      </c>
    </row>
    <row r="14962" spans="1:10" x14ac:dyDescent="0.3">
      <c r="A14962">
        <v>5</v>
      </c>
      <c r="B14962" s="1" t="s">
        <v>14970</v>
      </c>
      <c r="C14962">
        <v>6</v>
      </c>
      <c r="D14962">
        <v>10</v>
      </c>
      <c r="E14962">
        <v>5</v>
      </c>
      <c r="F14962">
        <v>162.05282342000001</v>
      </c>
      <c r="G14962">
        <v>0</v>
      </c>
      <c r="H14962">
        <v>0</v>
      </c>
      <c r="I14962">
        <v>5</v>
      </c>
      <c r="J14962">
        <v>3</v>
      </c>
    </row>
    <row r="14963" spans="1:10" x14ac:dyDescent="0.3">
      <c r="A14963">
        <v>5</v>
      </c>
      <c r="B14963" s="1" t="s">
        <v>14971</v>
      </c>
      <c r="C14963">
        <v>6</v>
      </c>
      <c r="D14963">
        <v>8</v>
      </c>
      <c r="E14963">
        <v>4</v>
      </c>
      <c r="F14963">
        <v>144.04225873600001</v>
      </c>
      <c r="G14963">
        <v>0</v>
      </c>
      <c r="H14963">
        <v>0</v>
      </c>
      <c r="I14963">
        <v>4</v>
      </c>
      <c r="J14963">
        <v>1</v>
      </c>
    </row>
    <row r="14964" spans="1:10" x14ac:dyDescent="0.3">
      <c r="A14964">
        <v>5</v>
      </c>
      <c r="B14964" s="1" t="s">
        <v>14972</v>
      </c>
      <c r="C14964">
        <v>6</v>
      </c>
      <c r="D14964">
        <v>8</v>
      </c>
      <c r="E14964">
        <v>4</v>
      </c>
      <c r="F14964">
        <v>144.04225873600001</v>
      </c>
      <c r="G14964">
        <v>0</v>
      </c>
      <c r="H14964">
        <v>0</v>
      </c>
      <c r="I14964">
        <v>4</v>
      </c>
      <c r="J14964">
        <v>1</v>
      </c>
    </row>
    <row r="14965" spans="1:10" x14ac:dyDescent="0.3">
      <c r="A14965">
        <v>5</v>
      </c>
      <c r="B14965" s="1" t="s">
        <v>14973</v>
      </c>
      <c r="C14965">
        <v>7</v>
      </c>
      <c r="D14965">
        <v>10</v>
      </c>
      <c r="E14965">
        <v>5</v>
      </c>
      <c r="F14965">
        <v>174.05282342000001</v>
      </c>
      <c r="G14965">
        <v>0</v>
      </c>
      <c r="H14965">
        <v>0</v>
      </c>
      <c r="I14965">
        <v>5</v>
      </c>
      <c r="J14965">
        <v>2</v>
      </c>
    </row>
    <row r="14966" spans="1:10" x14ac:dyDescent="0.3">
      <c r="A14966">
        <v>5</v>
      </c>
      <c r="B14966" s="1" t="s">
        <v>14974</v>
      </c>
      <c r="C14966">
        <v>7</v>
      </c>
      <c r="D14966">
        <v>10</v>
      </c>
      <c r="E14966">
        <v>5</v>
      </c>
      <c r="F14966">
        <v>174.05282342000001</v>
      </c>
      <c r="G14966">
        <v>0</v>
      </c>
      <c r="H14966">
        <v>0</v>
      </c>
      <c r="I14966">
        <v>5</v>
      </c>
      <c r="J14966">
        <v>2</v>
      </c>
    </row>
    <row r="14967" spans="1:10" x14ac:dyDescent="0.3">
      <c r="A14967">
        <v>5</v>
      </c>
      <c r="B14967" s="1" t="s">
        <v>14975</v>
      </c>
      <c r="C14967">
        <v>7</v>
      </c>
      <c r="D14967">
        <v>10</v>
      </c>
      <c r="E14967">
        <v>5</v>
      </c>
      <c r="F14967">
        <v>174.05282342000001</v>
      </c>
      <c r="G14967">
        <v>0</v>
      </c>
      <c r="H14967">
        <v>0</v>
      </c>
      <c r="I14967">
        <v>5</v>
      </c>
      <c r="J14967">
        <v>2</v>
      </c>
    </row>
    <row r="14968" spans="1:10" x14ac:dyDescent="0.3">
      <c r="A14968">
        <v>5</v>
      </c>
      <c r="B14968" s="1" t="s">
        <v>14976</v>
      </c>
      <c r="C14968">
        <v>7</v>
      </c>
      <c r="D14968">
        <v>10</v>
      </c>
      <c r="E14968">
        <v>5</v>
      </c>
      <c r="F14968">
        <v>174.05282342000001</v>
      </c>
      <c r="G14968">
        <v>0</v>
      </c>
      <c r="H14968">
        <v>0</v>
      </c>
      <c r="I14968">
        <v>5</v>
      </c>
      <c r="J14968">
        <v>2</v>
      </c>
    </row>
    <row r="14969" spans="1:10" x14ac:dyDescent="0.3">
      <c r="A14969">
        <v>5</v>
      </c>
      <c r="B14969" s="1" t="s">
        <v>14977</v>
      </c>
      <c r="C14969">
        <v>7</v>
      </c>
      <c r="D14969">
        <v>10</v>
      </c>
      <c r="E14969">
        <v>5</v>
      </c>
      <c r="F14969">
        <v>174.05282342000001</v>
      </c>
      <c r="G14969">
        <v>0</v>
      </c>
      <c r="H14969">
        <v>0</v>
      </c>
      <c r="I14969">
        <v>5</v>
      </c>
      <c r="J14969">
        <v>2</v>
      </c>
    </row>
    <row r="14970" spans="1:10" x14ac:dyDescent="0.3">
      <c r="A14970">
        <v>5</v>
      </c>
      <c r="B14970" s="1" t="s">
        <v>14978</v>
      </c>
      <c r="C14970">
        <v>7</v>
      </c>
      <c r="D14970">
        <v>10</v>
      </c>
      <c r="E14970">
        <v>5</v>
      </c>
      <c r="F14970">
        <v>174.05282342000001</v>
      </c>
      <c r="G14970">
        <v>0</v>
      </c>
      <c r="H14970">
        <v>0</v>
      </c>
      <c r="I14970">
        <v>5</v>
      </c>
      <c r="J14970">
        <v>2</v>
      </c>
    </row>
    <row r="14971" spans="1:10" x14ac:dyDescent="0.3">
      <c r="A14971">
        <v>5</v>
      </c>
      <c r="B14971" s="1" t="s">
        <v>14979</v>
      </c>
      <c r="C14971">
        <v>7</v>
      </c>
      <c r="D14971">
        <v>10</v>
      </c>
      <c r="E14971">
        <v>5</v>
      </c>
      <c r="F14971">
        <v>174.05282342000001</v>
      </c>
      <c r="G14971">
        <v>0</v>
      </c>
      <c r="H14971">
        <v>0</v>
      </c>
      <c r="I14971">
        <v>5</v>
      </c>
      <c r="J14971">
        <v>2</v>
      </c>
    </row>
    <row r="14972" spans="1:10" x14ac:dyDescent="0.3">
      <c r="A14972">
        <v>5</v>
      </c>
      <c r="B14972" s="1" t="s">
        <v>14980</v>
      </c>
      <c r="C14972">
        <v>7</v>
      </c>
      <c r="D14972">
        <v>10</v>
      </c>
      <c r="E14972">
        <v>5</v>
      </c>
      <c r="F14972">
        <v>174.05282342000001</v>
      </c>
      <c r="G14972">
        <v>0</v>
      </c>
      <c r="H14972">
        <v>0</v>
      </c>
      <c r="I14972">
        <v>5</v>
      </c>
      <c r="J14972">
        <v>2</v>
      </c>
    </row>
    <row r="14973" spans="1:10" x14ac:dyDescent="0.3">
      <c r="A14973">
        <v>5</v>
      </c>
      <c r="B14973" s="1" t="s">
        <v>14981</v>
      </c>
      <c r="C14973">
        <v>7</v>
      </c>
      <c r="D14973">
        <v>10</v>
      </c>
      <c r="E14973">
        <v>5</v>
      </c>
      <c r="F14973">
        <v>174.05282342000001</v>
      </c>
      <c r="G14973">
        <v>0</v>
      </c>
      <c r="H14973">
        <v>0</v>
      </c>
      <c r="I14973">
        <v>5</v>
      </c>
      <c r="J14973">
        <v>2</v>
      </c>
    </row>
    <row r="14974" spans="1:10" x14ac:dyDescent="0.3">
      <c r="A14974">
        <v>5</v>
      </c>
      <c r="B14974" s="1" t="s">
        <v>14982</v>
      </c>
      <c r="C14974">
        <v>7</v>
      </c>
      <c r="D14974">
        <v>10</v>
      </c>
      <c r="E14974">
        <v>5</v>
      </c>
      <c r="F14974">
        <v>174.05282342000001</v>
      </c>
      <c r="G14974">
        <v>0</v>
      </c>
      <c r="H14974">
        <v>0</v>
      </c>
      <c r="I14974">
        <v>5</v>
      </c>
      <c r="J14974">
        <v>2</v>
      </c>
    </row>
    <row r="14975" spans="1:10" x14ac:dyDescent="0.3">
      <c r="A14975">
        <v>5</v>
      </c>
      <c r="B14975" s="1" t="s">
        <v>14983</v>
      </c>
      <c r="C14975">
        <v>7</v>
      </c>
      <c r="D14975">
        <v>10</v>
      </c>
      <c r="E14975">
        <v>5</v>
      </c>
      <c r="F14975">
        <v>174.05282342000001</v>
      </c>
      <c r="G14975">
        <v>0</v>
      </c>
      <c r="H14975">
        <v>0</v>
      </c>
      <c r="I14975">
        <v>5</v>
      </c>
      <c r="J14975">
        <v>2</v>
      </c>
    </row>
    <row r="14976" spans="1:10" x14ac:dyDescent="0.3">
      <c r="A14976">
        <v>5</v>
      </c>
      <c r="B14976" s="1" t="s">
        <v>14984</v>
      </c>
      <c r="C14976">
        <v>7</v>
      </c>
      <c r="D14976">
        <v>10</v>
      </c>
      <c r="E14976">
        <v>5</v>
      </c>
      <c r="F14976">
        <v>174.05282342000001</v>
      </c>
      <c r="G14976">
        <v>0</v>
      </c>
      <c r="H14976">
        <v>0</v>
      </c>
      <c r="I14976">
        <v>5</v>
      </c>
      <c r="J14976">
        <v>2</v>
      </c>
    </row>
    <row r="14977" spans="1:10" x14ac:dyDescent="0.3">
      <c r="A14977">
        <v>5</v>
      </c>
      <c r="B14977" s="1" t="s">
        <v>14985</v>
      </c>
      <c r="C14977">
        <v>5</v>
      </c>
      <c r="D14977">
        <v>8</v>
      </c>
      <c r="E14977">
        <v>3</v>
      </c>
      <c r="F14977">
        <v>116.047344116</v>
      </c>
      <c r="G14977">
        <v>0</v>
      </c>
      <c r="H14977">
        <v>0</v>
      </c>
      <c r="I14977">
        <v>3</v>
      </c>
      <c r="J14977">
        <v>1</v>
      </c>
    </row>
    <row r="14978" spans="1:10" x14ac:dyDescent="0.3">
      <c r="A14978">
        <v>5</v>
      </c>
      <c r="B14978" s="1" t="s">
        <v>14986</v>
      </c>
      <c r="C14978">
        <v>7</v>
      </c>
      <c r="D14978">
        <v>10</v>
      </c>
      <c r="E14978">
        <v>5</v>
      </c>
      <c r="F14978">
        <v>174.05282342000001</v>
      </c>
      <c r="G14978">
        <v>0</v>
      </c>
      <c r="H14978">
        <v>0</v>
      </c>
      <c r="I14978">
        <v>5</v>
      </c>
      <c r="J14978">
        <v>2</v>
      </c>
    </row>
    <row r="14979" spans="1:10" x14ac:dyDescent="0.3">
      <c r="A14979">
        <v>5</v>
      </c>
      <c r="B14979" s="1" t="s">
        <v>14987</v>
      </c>
      <c r="C14979">
        <v>7</v>
      </c>
      <c r="D14979">
        <v>10</v>
      </c>
      <c r="E14979">
        <v>5</v>
      </c>
      <c r="F14979">
        <v>174.05282342000001</v>
      </c>
      <c r="G14979">
        <v>0</v>
      </c>
      <c r="H14979">
        <v>0</v>
      </c>
      <c r="I14979">
        <v>5</v>
      </c>
      <c r="J14979">
        <v>2</v>
      </c>
    </row>
    <row r="14980" spans="1:10" x14ac:dyDescent="0.3">
      <c r="A14980">
        <v>5</v>
      </c>
      <c r="B14980" s="1" t="s">
        <v>14988</v>
      </c>
      <c r="C14980">
        <v>7</v>
      </c>
      <c r="D14980">
        <v>10</v>
      </c>
      <c r="E14980">
        <v>5</v>
      </c>
      <c r="F14980">
        <v>174.05282342000001</v>
      </c>
      <c r="G14980">
        <v>0</v>
      </c>
      <c r="H14980">
        <v>0</v>
      </c>
      <c r="I14980">
        <v>5</v>
      </c>
      <c r="J14980">
        <v>2</v>
      </c>
    </row>
    <row r="14981" spans="1:10" x14ac:dyDescent="0.3">
      <c r="A14981">
        <v>5</v>
      </c>
      <c r="B14981" s="1" t="s">
        <v>14989</v>
      </c>
      <c r="C14981">
        <v>7</v>
      </c>
      <c r="D14981">
        <v>10</v>
      </c>
      <c r="E14981">
        <v>5</v>
      </c>
      <c r="F14981">
        <v>174.05282342000001</v>
      </c>
      <c r="G14981">
        <v>0</v>
      </c>
      <c r="H14981">
        <v>0</v>
      </c>
      <c r="I14981">
        <v>5</v>
      </c>
      <c r="J14981">
        <v>2</v>
      </c>
    </row>
    <row r="14982" spans="1:10" x14ac:dyDescent="0.3">
      <c r="A14982">
        <v>5</v>
      </c>
      <c r="B14982" s="1" t="s">
        <v>14990</v>
      </c>
      <c r="C14982">
        <v>7</v>
      </c>
      <c r="D14982">
        <v>10</v>
      </c>
      <c r="E14982">
        <v>5</v>
      </c>
      <c r="F14982">
        <v>174.05282342000001</v>
      </c>
      <c r="G14982">
        <v>0</v>
      </c>
      <c r="H14982">
        <v>0</v>
      </c>
      <c r="I14982">
        <v>5</v>
      </c>
      <c r="J14982">
        <v>2</v>
      </c>
    </row>
    <row r="14983" spans="1:10" x14ac:dyDescent="0.3">
      <c r="A14983">
        <v>5</v>
      </c>
      <c r="B14983" s="1" t="s">
        <v>14991</v>
      </c>
      <c r="C14983">
        <v>7</v>
      </c>
      <c r="D14983">
        <v>10</v>
      </c>
      <c r="E14983">
        <v>5</v>
      </c>
      <c r="F14983">
        <v>174.05282342000001</v>
      </c>
      <c r="G14983">
        <v>0</v>
      </c>
      <c r="H14983">
        <v>0</v>
      </c>
      <c r="I14983">
        <v>5</v>
      </c>
      <c r="J14983">
        <v>2</v>
      </c>
    </row>
    <row r="14984" spans="1:10" x14ac:dyDescent="0.3">
      <c r="A14984">
        <v>5</v>
      </c>
      <c r="B14984" s="1" t="s">
        <v>14992</v>
      </c>
      <c r="C14984">
        <v>7</v>
      </c>
      <c r="D14984">
        <v>10</v>
      </c>
      <c r="E14984">
        <v>5</v>
      </c>
      <c r="F14984">
        <v>174.05282342000001</v>
      </c>
      <c r="G14984">
        <v>0</v>
      </c>
      <c r="H14984">
        <v>0</v>
      </c>
      <c r="I14984">
        <v>5</v>
      </c>
      <c r="J14984">
        <v>2</v>
      </c>
    </row>
    <row r="14985" spans="1:10" x14ac:dyDescent="0.3">
      <c r="A14985">
        <v>5</v>
      </c>
      <c r="B14985" s="1" t="s">
        <v>14993</v>
      </c>
      <c r="C14985">
        <v>7</v>
      </c>
      <c r="D14985">
        <v>10</v>
      </c>
      <c r="E14985">
        <v>5</v>
      </c>
      <c r="F14985">
        <v>174.05282342000001</v>
      </c>
      <c r="G14985">
        <v>0</v>
      </c>
      <c r="H14985">
        <v>0</v>
      </c>
      <c r="I14985">
        <v>5</v>
      </c>
      <c r="J14985">
        <v>2</v>
      </c>
    </row>
    <row r="14986" spans="1:10" x14ac:dyDescent="0.3">
      <c r="A14986">
        <v>5</v>
      </c>
      <c r="B14986" s="1" t="s">
        <v>14994</v>
      </c>
      <c r="C14986">
        <v>7</v>
      </c>
      <c r="D14986">
        <v>10</v>
      </c>
      <c r="E14986">
        <v>5</v>
      </c>
      <c r="F14986">
        <v>174.05282342000001</v>
      </c>
      <c r="G14986">
        <v>0</v>
      </c>
      <c r="H14986">
        <v>0</v>
      </c>
      <c r="I14986">
        <v>5</v>
      </c>
      <c r="J14986">
        <v>2</v>
      </c>
    </row>
    <row r="14987" spans="1:10" x14ac:dyDescent="0.3">
      <c r="A14987">
        <v>5</v>
      </c>
      <c r="B14987" s="1" t="s">
        <v>14995</v>
      </c>
      <c r="C14987">
        <v>7</v>
      </c>
      <c r="D14987">
        <v>10</v>
      </c>
      <c r="E14987">
        <v>5</v>
      </c>
      <c r="F14987">
        <v>174.05282342000001</v>
      </c>
      <c r="G14987">
        <v>0</v>
      </c>
      <c r="H14987">
        <v>0</v>
      </c>
      <c r="I14987">
        <v>5</v>
      </c>
      <c r="J14987">
        <v>2</v>
      </c>
    </row>
    <row r="14988" spans="1:10" x14ac:dyDescent="0.3">
      <c r="A14988">
        <v>5</v>
      </c>
      <c r="B14988" s="1" t="s">
        <v>14996</v>
      </c>
      <c r="C14988">
        <v>7</v>
      </c>
      <c r="D14988">
        <v>10</v>
      </c>
      <c r="E14988">
        <v>5</v>
      </c>
      <c r="F14988">
        <v>174.05282342000001</v>
      </c>
      <c r="G14988">
        <v>0</v>
      </c>
      <c r="H14988">
        <v>0</v>
      </c>
      <c r="I14988">
        <v>5</v>
      </c>
      <c r="J14988">
        <v>2</v>
      </c>
    </row>
    <row r="14989" spans="1:10" x14ac:dyDescent="0.3">
      <c r="A14989">
        <v>5</v>
      </c>
      <c r="B14989" s="1" t="s">
        <v>14997</v>
      </c>
      <c r="C14989">
        <v>7</v>
      </c>
      <c r="D14989">
        <v>10</v>
      </c>
      <c r="E14989">
        <v>5</v>
      </c>
      <c r="F14989">
        <v>174.05282342000001</v>
      </c>
      <c r="G14989">
        <v>0</v>
      </c>
      <c r="H14989">
        <v>0</v>
      </c>
      <c r="I14989">
        <v>5</v>
      </c>
      <c r="J14989">
        <v>2</v>
      </c>
    </row>
    <row r="14990" spans="1:10" x14ac:dyDescent="0.3">
      <c r="A14990">
        <v>5</v>
      </c>
      <c r="B14990" s="1" t="s">
        <v>14998</v>
      </c>
      <c r="C14990">
        <v>7</v>
      </c>
      <c r="D14990">
        <v>10</v>
      </c>
      <c r="E14990">
        <v>5</v>
      </c>
      <c r="F14990">
        <v>174.05282342000001</v>
      </c>
      <c r="G14990">
        <v>0</v>
      </c>
      <c r="H14990">
        <v>0</v>
      </c>
      <c r="I14990">
        <v>5</v>
      </c>
      <c r="J14990">
        <v>2</v>
      </c>
    </row>
    <row r="14991" spans="1:10" x14ac:dyDescent="0.3">
      <c r="A14991">
        <v>5</v>
      </c>
      <c r="B14991" s="1" t="s">
        <v>14999</v>
      </c>
      <c r="C14991">
        <v>7</v>
      </c>
      <c r="D14991">
        <v>10</v>
      </c>
      <c r="E14991">
        <v>5</v>
      </c>
      <c r="F14991">
        <v>174.05282342000001</v>
      </c>
      <c r="G14991">
        <v>0</v>
      </c>
      <c r="H14991">
        <v>0</v>
      </c>
      <c r="I14991">
        <v>5</v>
      </c>
      <c r="J14991">
        <v>2</v>
      </c>
    </row>
    <row r="14992" spans="1:10" x14ac:dyDescent="0.3">
      <c r="A14992">
        <v>5</v>
      </c>
      <c r="B14992" s="1" t="s">
        <v>15000</v>
      </c>
      <c r="C14992">
        <v>7</v>
      </c>
      <c r="D14992">
        <v>10</v>
      </c>
      <c r="E14992">
        <v>5</v>
      </c>
      <c r="F14992">
        <v>174.05282342000001</v>
      </c>
      <c r="G14992">
        <v>0</v>
      </c>
      <c r="H14992">
        <v>0</v>
      </c>
      <c r="I14992">
        <v>5</v>
      </c>
      <c r="J14992">
        <v>2</v>
      </c>
    </row>
    <row r="14993" spans="1:10" x14ac:dyDescent="0.3">
      <c r="A14993">
        <v>5</v>
      </c>
      <c r="B14993" s="1" t="s">
        <v>15001</v>
      </c>
      <c r="C14993">
        <v>7</v>
      </c>
      <c r="D14993">
        <v>10</v>
      </c>
      <c r="E14993">
        <v>5</v>
      </c>
      <c r="F14993">
        <v>174.05282342000001</v>
      </c>
      <c r="G14993">
        <v>0</v>
      </c>
      <c r="H14993">
        <v>0</v>
      </c>
      <c r="I14993">
        <v>5</v>
      </c>
      <c r="J14993">
        <v>2</v>
      </c>
    </row>
    <row r="14994" spans="1:10" x14ac:dyDescent="0.3">
      <c r="A14994">
        <v>5</v>
      </c>
      <c r="B14994" s="1" t="s">
        <v>15002</v>
      </c>
      <c r="C14994">
        <v>7</v>
      </c>
      <c r="D14994">
        <v>10</v>
      </c>
      <c r="E14994">
        <v>5</v>
      </c>
      <c r="F14994">
        <v>174.05282342000001</v>
      </c>
      <c r="G14994">
        <v>0</v>
      </c>
      <c r="H14994">
        <v>0</v>
      </c>
      <c r="I14994">
        <v>5</v>
      </c>
      <c r="J14994">
        <v>2</v>
      </c>
    </row>
    <row r="14995" spans="1:10" x14ac:dyDescent="0.3">
      <c r="A14995">
        <v>5</v>
      </c>
      <c r="B14995" s="1" t="s">
        <v>15003</v>
      </c>
      <c r="C14995">
        <v>7</v>
      </c>
      <c r="D14995">
        <v>10</v>
      </c>
      <c r="E14995">
        <v>5</v>
      </c>
      <c r="F14995">
        <v>174.05282342000001</v>
      </c>
      <c r="G14995">
        <v>0</v>
      </c>
      <c r="H14995">
        <v>0</v>
      </c>
      <c r="I14995">
        <v>5</v>
      </c>
      <c r="J14995">
        <v>2</v>
      </c>
    </row>
    <row r="14996" spans="1:10" x14ac:dyDescent="0.3">
      <c r="A14996">
        <v>5</v>
      </c>
      <c r="B14996" s="1" t="s">
        <v>15004</v>
      </c>
      <c r="C14996">
        <v>7</v>
      </c>
      <c r="D14996">
        <v>10</v>
      </c>
      <c r="E14996">
        <v>5</v>
      </c>
      <c r="F14996">
        <v>174.05282342000001</v>
      </c>
      <c r="G14996">
        <v>0</v>
      </c>
      <c r="H14996">
        <v>0</v>
      </c>
      <c r="I14996">
        <v>5</v>
      </c>
      <c r="J14996">
        <v>2</v>
      </c>
    </row>
    <row r="14997" spans="1:10" x14ac:dyDescent="0.3">
      <c r="A14997">
        <v>5</v>
      </c>
      <c r="B14997" s="1" t="s">
        <v>15005</v>
      </c>
      <c r="C14997">
        <v>7</v>
      </c>
      <c r="D14997">
        <v>10</v>
      </c>
      <c r="E14997">
        <v>5</v>
      </c>
      <c r="F14997">
        <v>174.05282342000001</v>
      </c>
      <c r="G14997">
        <v>0</v>
      </c>
      <c r="H14997">
        <v>0</v>
      </c>
      <c r="I14997">
        <v>5</v>
      </c>
      <c r="J14997">
        <v>2</v>
      </c>
    </row>
    <row r="14998" spans="1:10" x14ac:dyDescent="0.3">
      <c r="A14998">
        <v>5</v>
      </c>
      <c r="B14998" s="1" t="s">
        <v>15006</v>
      </c>
      <c r="C14998">
        <v>7</v>
      </c>
      <c r="D14998">
        <v>10</v>
      </c>
      <c r="E14998">
        <v>5</v>
      </c>
      <c r="F14998">
        <v>174.05282342000001</v>
      </c>
      <c r="G14998">
        <v>0</v>
      </c>
      <c r="H14998">
        <v>0</v>
      </c>
      <c r="I14998">
        <v>5</v>
      </c>
      <c r="J14998">
        <v>2</v>
      </c>
    </row>
    <row r="14999" spans="1:10" x14ac:dyDescent="0.3">
      <c r="A14999">
        <v>5</v>
      </c>
      <c r="B14999" s="1" t="s">
        <v>15007</v>
      </c>
      <c r="C14999">
        <v>7</v>
      </c>
      <c r="D14999">
        <v>10</v>
      </c>
      <c r="E14999">
        <v>5</v>
      </c>
      <c r="F14999">
        <v>174.05282342000001</v>
      </c>
      <c r="G14999">
        <v>0</v>
      </c>
      <c r="H14999">
        <v>0</v>
      </c>
      <c r="I14999">
        <v>5</v>
      </c>
      <c r="J14999">
        <v>2</v>
      </c>
    </row>
    <row r="15000" spans="1:10" x14ac:dyDescent="0.3">
      <c r="A15000">
        <v>5</v>
      </c>
      <c r="B15000" s="1" t="s">
        <v>15008</v>
      </c>
      <c r="C15000">
        <v>6</v>
      </c>
      <c r="D15000">
        <v>10</v>
      </c>
      <c r="E15000">
        <v>5</v>
      </c>
      <c r="F15000">
        <v>162.05282342000001</v>
      </c>
      <c r="G15000">
        <v>0</v>
      </c>
      <c r="H15000">
        <v>0</v>
      </c>
      <c r="I15000">
        <v>5</v>
      </c>
      <c r="J15000">
        <v>3</v>
      </c>
    </row>
    <row r="15001" spans="1:10" x14ac:dyDescent="0.3">
      <c r="A15001">
        <v>5</v>
      </c>
      <c r="B15001" s="1" t="s">
        <v>15009</v>
      </c>
      <c r="C15001">
        <v>6</v>
      </c>
      <c r="D15001">
        <v>10</v>
      </c>
      <c r="E15001">
        <v>5</v>
      </c>
      <c r="F15001">
        <v>162.05282342000001</v>
      </c>
      <c r="G15001">
        <v>0</v>
      </c>
      <c r="H15001">
        <v>0</v>
      </c>
      <c r="I15001">
        <v>5</v>
      </c>
      <c r="J15001">
        <v>3</v>
      </c>
    </row>
    <row r="15002" spans="1:10" x14ac:dyDescent="0.3">
      <c r="A15002">
        <v>5</v>
      </c>
      <c r="B15002" s="1" t="s">
        <v>15010</v>
      </c>
      <c r="C15002">
        <v>5</v>
      </c>
      <c r="D15002">
        <v>8</v>
      </c>
      <c r="E15002">
        <v>4</v>
      </c>
      <c r="F15002">
        <v>132.04225873600001</v>
      </c>
      <c r="G15002">
        <v>0</v>
      </c>
      <c r="H15002">
        <v>0</v>
      </c>
      <c r="I15002">
        <v>4</v>
      </c>
      <c r="J15002">
        <v>2</v>
      </c>
    </row>
    <row r="15003" spans="1:10" x14ac:dyDescent="0.3">
      <c r="A15003">
        <v>5</v>
      </c>
      <c r="B15003" s="1" t="s">
        <v>15011</v>
      </c>
      <c r="C15003">
        <v>5</v>
      </c>
      <c r="D15003">
        <v>8</v>
      </c>
      <c r="E15003">
        <v>4</v>
      </c>
      <c r="F15003">
        <v>132.04225873600001</v>
      </c>
      <c r="G15003">
        <v>0</v>
      </c>
      <c r="H15003">
        <v>0</v>
      </c>
      <c r="I15003">
        <v>4</v>
      </c>
      <c r="J15003">
        <v>2</v>
      </c>
    </row>
    <row r="15004" spans="1:10" x14ac:dyDescent="0.3">
      <c r="A15004">
        <v>5</v>
      </c>
      <c r="B15004" s="1" t="s">
        <v>15012</v>
      </c>
      <c r="C15004">
        <v>7</v>
      </c>
      <c r="D15004">
        <v>10</v>
      </c>
      <c r="E15004">
        <v>5</v>
      </c>
      <c r="F15004">
        <v>174.05282342000001</v>
      </c>
      <c r="G15004">
        <v>0</v>
      </c>
      <c r="H15004">
        <v>0</v>
      </c>
      <c r="I15004">
        <v>5</v>
      </c>
      <c r="J15004">
        <v>2</v>
      </c>
    </row>
    <row r="15005" spans="1:10" x14ac:dyDescent="0.3">
      <c r="A15005">
        <v>5</v>
      </c>
      <c r="B15005" s="1" t="s">
        <v>15013</v>
      </c>
      <c r="C15005">
        <v>7</v>
      </c>
      <c r="D15005">
        <v>10</v>
      </c>
      <c r="E15005">
        <v>5</v>
      </c>
      <c r="F15005">
        <v>174.05282342000001</v>
      </c>
      <c r="G15005">
        <v>0</v>
      </c>
      <c r="H15005">
        <v>0</v>
      </c>
      <c r="I15005">
        <v>5</v>
      </c>
      <c r="J15005">
        <v>2</v>
      </c>
    </row>
    <row r="15006" spans="1:10" x14ac:dyDescent="0.3">
      <c r="A15006">
        <v>5</v>
      </c>
      <c r="B15006" s="1" t="s">
        <v>15014</v>
      </c>
      <c r="C15006">
        <v>7</v>
      </c>
      <c r="D15006">
        <v>10</v>
      </c>
      <c r="E15006">
        <v>5</v>
      </c>
      <c r="F15006">
        <v>174.05282342000001</v>
      </c>
      <c r="G15006">
        <v>0</v>
      </c>
      <c r="H15006">
        <v>0</v>
      </c>
      <c r="I15006">
        <v>5</v>
      </c>
      <c r="J15006">
        <v>2</v>
      </c>
    </row>
    <row r="15007" spans="1:10" x14ac:dyDescent="0.3">
      <c r="A15007">
        <v>5</v>
      </c>
      <c r="B15007" s="1" t="s">
        <v>15015</v>
      </c>
      <c r="C15007">
        <v>7</v>
      </c>
      <c r="D15007">
        <v>10</v>
      </c>
      <c r="E15007">
        <v>5</v>
      </c>
      <c r="F15007">
        <v>174.05282342000001</v>
      </c>
      <c r="G15007">
        <v>0</v>
      </c>
      <c r="H15007">
        <v>0</v>
      </c>
      <c r="I15007">
        <v>5</v>
      </c>
      <c r="J15007">
        <v>2</v>
      </c>
    </row>
    <row r="15008" spans="1:10" x14ac:dyDescent="0.3">
      <c r="A15008">
        <v>5</v>
      </c>
      <c r="B15008" s="1" t="s">
        <v>15016</v>
      </c>
      <c r="C15008">
        <v>7</v>
      </c>
      <c r="D15008">
        <v>10</v>
      </c>
      <c r="E15008">
        <v>5</v>
      </c>
      <c r="F15008">
        <v>174.05282342000001</v>
      </c>
      <c r="G15008">
        <v>0</v>
      </c>
      <c r="H15008">
        <v>0</v>
      </c>
      <c r="I15008">
        <v>5</v>
      </c>
      <c r="J15008">
        <v>2</v>
      </c>
    </row>
    <row r="15009" spans="1:10" x14ac:dyDescent="0.3">
      <c r="A15009">
        <v>5</v>
      </c>
      <c r="B15009" s="1" t="s">
        <v>15017</v>
      </c>
      <c r="C15009">
        <v>7</v>
      </c>
      <c r="D15009">
        <v>10</v>
      </c>
      <c r="E15009">
        <v>5</v>
      </c>
      <c r="F15009">
        <v>174.05282342000001</v>
      </c>
      <c r="G15009">
        <v>0</v>
      </c>
      <c r="H15009">
        <v>0</v>
      </c>
      <c r="I15009">
        <v>5</v>
      </c>
      <c r="J15009">
        <v>2</v>
      </c>
    </row>
    <row r="15010" spans="1:10" x14ac:dyDescent="0.3">
      <c r="A15010">
        <v>5</v>
      </c>
      <c r="B15010" s="1" t="s">
        <v>15018</v>
      </c>
      <c r="C15010">
        <v>6</v>
      </c>
      <c r="D15010">
        <v>10</v>
      </c>
      <c r="E15010">
        <v>4</v>
      </c>
      <c r="F15010">
        <v>146.05790880000001</v>
      </c>
      <c r="G15010">
        <v>0</v>
      </c>
      <c r="H15010">
        <v>0</v>
      </c>
      <c r="I15010">
        <v>4</v>
      </c>
      <c r="J15010">
        <v>2</v>
      </c>
    </row>
    <row r="15011" spans="1:10" x14ac:dyDescent="0.3">
      <c r="A15011">
        <v>5</v>
      </c>
      <c r="B15011" s="1" t="s">
        <v>15019</v>
      </c>
      <c r="C15011">
        <v>6</v>
      </c>
      <c r="D15011">
        <v>10</v>
      </c>
      <c r="E15011">
        <v>4</v>
      </c>
      <c r="F15011">
        <v>146.05790880000001</v>
      </c>
      <c r="G15011">
        <v>0</v>
      </c>
      <c r="H15011">
        <v>0</v>
      </c>
      <c r="I15011">
        <v>4</v>
      </c>
      <c r="J15011">
        <v>2</v>
      </c>
    </row>
    <row r="15012" spans="1:10" x14ac:dyDescent="0.3">
      <c r="A15012">
        <v>5</v>
      </c>
      <c r="B15012" s="1" t="s">
        <v>15020</v>
      </c>
      <c r="C15012">
        <v>6</v>
      </c>
      <c r="D15012">
        <v>10</v>
      </c>
      <c r="E15012">
        <v>4</v>
      </c>
      <c r="F15012">
        <v>146.05790880000001</v>
      </c>
      <c r="G15012">
        <v>0</v>
      </c>
      <c r="H15012">
        <v>0</v>
      </c>
      <c r="I15012">
        <v>4</v>
      </c>
      <c r="J15012">
        <v>2</v>
      </c>
    </row>
    <row r="15013" spans="1:10" x14ac:dyDescent="0.3">
      <c r="A15013">
        <v>5</v>
      </c>
      <c r="B15013" s="1" t="s">
        <v>15021</v>
      </c>
      <c r="C15013">
        <v>6</v>
      </c>
      <c r="D15013">
        <v>10</v>
      </c>
      <c r="E15013">
        <v>5</v>
      </c>
      <c r="F15013">
        <v>162.05282342000001</v>
      </c>
      <c r="G15013">
        <v>0</v>
      </c>
      <c r="H15013">
        <v>0</v>
      </c>
      <c r="I15013">
        <v>5</v>
      </c>
      <c r="J15013">
        <v>3</v>
      </c>
    </row>
    <row r="15014" spans="1:10" x14ac:dyDescent="0.3">
      <c r="A15014">
        <v>5</v>
      </c>
      <c r="B15014" s="1" t="s">
        <v>15022</v>
      </c>
      <c r="C15014">
        <v>6</v>
      </c>
      <c r="D15014">
        <v>10</v>
      </c>
      <c r="E15014">
        <v>5</v>
      </c>
      <c r="F15014">
        <v>162.05282342000001</v>
      </c>
      <c r="G15014">
        <v>0</v>
      </c>
      <c r="H15014">
        <v>0</v>
      </c>
      <c r="I15014">
        <v>5</v>
      </c>
      <c r="J15014">
        <v>3</v>
      </c>
    </row>
    <row r="15015" spans="1:10" x14ac:dyDescent="0.3">
      <c r="A15015">
        <v>5</v>
      </c>
      <c r="B15015" s="1" t="s">
        <v>15023</v>
      </c>
      <c r="C15015">
        <v>6</v>
      </c>
      <c r="D15015">
        <v>10</v>
      </c>
      <c r="E15015">
        <v>5</v>
      </c>
      <c r="F15015">
        <v>162.05282342000001</v>
      </c>
      <c r="G15015">
        <v>0</v>
      </c>
      <c r="H15015">
        <v>0</v>
      </c>
      <c r="I15015">
        <v>5</v>
      </c>
      <c r="J15015">
        <v>3</v>
      </c>
    </row>
    <row r="15016" spans="1:10" x14ac:dyDescent="0.3">
      <c r="A15016">
        <v>5</v>
      </c>
      <c r="B15016" s="1" t="s">
        <v>15024</v>
      </c>
      <c r="C15016">
        <v>7</v>
      </c>
      <c r="D15016">
        <v>10</v>
      </c>
      <c r="E15016">
        <v>5</v>
      </c>
      <c r="F15016">
        <v>174.05282342000001</v>
      </c>
      <c r="G15016">
        <v>0</v>
      </c>
      <c r="H15016">
        <v>0</v>
      </c>
      <c r="I15016">
        <v>5</v>
      </c>
      <c r="J15016">
        <v>2</v>
      </c>
    </row>
    <row r="15017" spans="1:10" x14ac:dyDescent="0.3">
      <c r="A15017">
        <v>5</v>
      </c>
      <c r="B15017" s="1" t="s">
        <v>15025</v>
      </c>
      <c r="C15017">
        <v>6</v>
      </c>
      <c r="D15017">
        <v>10</v>
      </c>
      <c r="E15017">
        <v>5</v>
      </c>
      <c r="F15017">
        <v>162.05282342000001</v>
      </c>
      <c r="G15017">
        <v>0</v>
      </c>
      <c r="H15017">
        <v>0</v>
      </c>
      <c r="I15017">
        <v>5</v>
      </c>
      <c r="J15017">
        <v>3</v>
      </c>
    </row>
    <row r="15018" spans="1:10" x14ac:dyDescent="0.3">
      <c r="A15018">
        <v>5</v>
      </c>
      <c r="B15018" s="1" t="s">
        <v>15026</v>
      </c>
      <c r="C15018">
        <v>6</v>
      </c>
      <c r="D15018">
        <v>10</v>
      </c>
      <c r="E15018">
        <v>5</v>
      </c>
      <c r="F15018">
        <v>162.05282342000001</v>
      </c>
      <c r="G15018">
        <v>0</v>
      </c>
      <c r="H15018">
        <v>0</v>
      </c>
      <c r="I15018">
        <v>5</v>
      </c>
      <c r="J15018">
        <v>3</v>
      </c>
    </row>
    <row r="15019" spans="1:10" x14ac:dyDescent="0.3">
      <c r="A15019">
        <v>5</v>
      </c>
      <c r="B15019" s="1" t="s">
        <v>15027</v>
      </c>
      <c r="C15019">
        <v>6</v>
      </c>
      <c r="D15019">
        <v>10</v>
      </c>
      <c r="E15019">
        <v>5</v>
      </c>
      <c r="F15019">
        <v>162.05282342000001</v>
      </c>
      <c r="G15019">
        <v>0</v>
      </c>
      <c r="H15019">
        <v>0</v>
      </c>
      <c r="I15019">
        <v>5</v>
      </c>
      <c r="J15019">
        <v>3</v>
      </c>
    </row>
    <row r="15020" spans="1:10" x14ac:dyDescent="0.3">
      <c r="A15020">
        <v>5</v>
      </c>
      <c r="B15020" s="1" t="s">
        <v>15028</v>
      </c>
      <c r="C15020">
        <v>6</v>
      </c>
      <c r="D15020">
        <v>10</v>
      </c>
      <c r="E15020">
        <v>5</v>
      </c>
      <c r="F15020">
        <v>162.05282342000001</v>
      </c>
      <c r="G15020">
        <v>0</v>
      </c>
      <c r="H15020">
        <v>0</v>
      </c>
      <c r="I15020">
        <v>5</v>
      </c>
      <c r="J15020">
        <v>3</v>
      </c>
    </row>
    <row r="15021" spans="1:10" x14ac:dyDescent="0.3">
      <c r="A15021">
        <v>5</v>
      </c>
      <c r="B15021" s="1" t="s">
        <v>15029</v>
      </c>
      <c r="C15021">
        <v>6</v>
      </c>
      <c r="D15021">
        <v>10</v>
      </c>
      <c r="E15021">
        <v>5</v>
      </c>
      <c r="F15021">
        <v>162.05282342000001</v>
      </c>
      <c r="G15021">
        <v>0</v>
      </c>
      <c r="H15021">
        <v>0</v>
      </c>
      <c r="I15021">
        <v>5</v>
      </c>
      <c r="J15021">
        <v>3</v>
      </c>
    </row>
    <row r="15022" spans="1:10" x14ac:dyDescent="0.3">
      <c r="A15022">
        <v>5</v>
      </c>
      <c r="B15022" s="1" t="s">
        <v>15030</v>
      </c>
      <c r="C15022">
        <v>7</v>
      </c>
      <c r="D15022">
        <v>8</v>
      </c>
      <c r="E15022">
        <v>4</v>
      </c>
      <c r="F15022">
        <v>156.04225873600001</v>
      </c>
      <c r="G15022">
        <v>0</v>
      </c>
      <c r="H15022">
        <v>0</v>
      </c>
      <c r="I15022">
        <v>4</v>
      </c>
      <c r="J15022">
        <v>0</v>
      </c>
    </row>
    <row r="15023" spans="1:10" x14ac:dyDescent="0.3">
      <c r="A15023">
        <v>5</v>
      </c>
      <c r="B15023" s="1" t="s">
        <v>15031</v>
      </c>
      <c r="C15023">
        <v>7</v>
      </c>
      <c r="D15023">
        <v>8</v>
      </c>
      <c r="E15023">
        <v>4</v>
      </c>
      <c r="F15023">
        <v>156.04225873600001</v>
      </c>
      <c r="G15023">
        <v>0</v>
      </c>
      <c r="H15023">
        <v>0</v>
      </c>
      <c r="I15023">
        <v>4</v>
      </c>
      <c r="J15023">
        <v>0</v>
      </c>
    </row>
    <row r="15024" spans="1:10" x14ac:dyDescent="0.3">
      <c r="A15024">
        <v>5</v>
      </c>
      <c r="B15024" s="1" t="s">
        <v>15032</v>
      </c>
      <c r="C15024">
        <v>7</v>
      </c>
      <c r="D15024">
        <v>8</v>
      </c>
      <c r="E15024">
        <v>4</v>
      </c>
      <c r="F15024">
        <v>156.04225873600001</v>
      </c>
      <c r="G15024">
        <v>0</v>
      </c>
      <c r="H15024">
        <v>0</v>
      </c>
      <c r="I15024">
        <v>4</v>
      </c>
      <c r="J15024">
        <v>0</v>
      </c>
    </row>
    <row r="15025" spans="1:10" x14ac:dyDescent="0.3">
      <c r="A15025">
        <v>5</v>
      </c>
      <c r="B15025" s="1" t="s">
        <v>15033</v>
      </c>
      <c r="C15025">
        <v>7</v>
      </c>
      <c r="D15025">
        <v>8</v>
      </c>
      <c r="E15025">
        <v>4</v>
      </c>
      <c r="F15025">
        <v>156.04225873600001</v>
      </c>
      <c r="G15025">
        <v>0</v>
      </c>
      <c r="H15025">
        <v>0</v>
      </c>
      <c r="I15025">
        <v>4</v>
      </c>
      <c r="J15025">
        <v>0</v>
      </c>
    </row>
    <row r="15026" spans="1:10" x14ac:dyDescent="0.3">
      <c r="A15026">
        <v>5</v>
      </c>
      <c r="B15026" s="1" t="s">
        <v>15034</v>
      </c>
      <c r="C15026">
        <v>7</v>
      </c>
      <c r="D15026">
        <v>8</v>
      </c>
      <c r="E15026">
        <v>4</v>
      </c>
      <c r="F15026">
        <v>156.04225873600001</v>
      </c>
      <c r="G15026">
        <v>0</v>
      </c>
      <c r="H15026">
        <v>0</v>
      </c>
      <c r="I15026">
        <v>4</v>
      </c>
      <c r="J15026">
        <v>0</v>
      </c>
    </row>
    <row r="15027" spans="1:10" x14ac:dyDescent="0.3">
      <c r="A15027">
        <v>5</v>
      </c>
      <c r="B15027" s="1" t="s">
        <v>15035</v>
      </c>
      <c r="C15027">
        <v>7</v>
      </c>
      <c r="D15027">
        <v>8</v>
      </c>
      <c r="E15027">
        <v>4</v>
      </c>
      <c r="F15027">
        <v>156.04225873600001</v>
      </c>
      <c r="G15027">
        <v>0</v>
      </c>
      <c r="H15027">
        <v>0</v>
      </c>
      <c r="I15027">
        <v>4</v>
      </c>
      <c r="J15027">
        <v>0</v>
      </c>
    </row>
    <row r="15028" spans="1:10" x14ac:dyDescent="0.3">
      <c r="A15028">
        <v>5</v>
      </c>
      <c r="B15028" s="1" t="s">
        <v>15036</v>
      </c>
      <c r="C15028">
        <v>7</v>
      </c>
      <c r="D15028">
        <v>8</v>
      </c>
      <c r="E15028">
        <v>4</v>
      </c>
      <c r="F15028">
        <v>156.04225873600001</v>
      </c>
      <c r="G15028">
        <v>0</v>
      </c>
      <c r="H15028">
        <v>0</v>
      </c>
      <c r="I15028">
        <v>4</v>
      </c>
      <c r="J15028">
        <v>0</v>
      </c>
    </row>
    <row r="15029" spans="1:10" x14ac:dyDescent="0.3">
      <c r="A15029">
        <v>5</v>
      </c>
      <c r="B15029" s="1" t="s">
        <v>15037</v>
      </c>
      <c r="C15029">
        <v>7</v>
      </c>
      <c r="D15029">
        <v>8</v>
      </c>
      <c r="E15029">
        <v>4</v>
      </c>
      <c r="F15029">
        <v>156.04225873600001</v>
      </c>
      <c r="G15029">
        <v>0</v>
      </c>
      <c r="H15029">
        <v>0</v>
      </c>
      <c r="I15029">
        <v>4</v>
      </c>
      <c r="J15029">
        <v>0</v>
      </c>
    </row>
    <row r="15030" spans="1:10" x14ac:dyDescent="0.3">
      <c r="A15030">
        <v>5</v>
      </c>
      <c r="B15030" s="1" t="s">
        <v>15038</v>
      </c>
      <c r="C15030">
        <v>7</v>
      </c>
      <c r="D15030">
        <v>8</v>
      </c>
      <c r="E15030">
        <v>4</v>
      </c>
      <c r="F15030">
        <v>156.04225873600001</v>
      </c>
      <c r="G15030">
        <v>0</v>
      </c>
      <c r="H15030">
        <v>0</v>
      </c>
      <c r="I15030">
        <v>4</v>
      </c>
      <c r="J15030">
        <v>0</v>
      </c>
    </row>
    <row r="15031" spans="1:10" x14ac:dyDescent="0.3">
      <c r="A15031">
        <v>5</v>
      </c>
      <c r="B15031" s="1" t="s">
        <v>15039</v>
      </c>
      <c r="C15031">
        <v>7</v>
      </c>
      <c r="D15031">
        <v>8</v>
      </c>
      <c r="E15031">
        <v>4</v>
      </c>
      <c r="F15031">
        <v>156.04225873600001</v>
      </c>
      <c r="G15031">
        <v>0</v>
      </c>
      <c r="H15031">
        <v>0</v>
      </c>
      <c r="I15031">
        <v>4</v>
      </c>
      <c r="J15031">
        <v>0</v>
      </c>
    </row>
    <row r="15032" spans="1:10" x14ac:dyDescent="0.3">
      <c r="A15032">
        <v>5</v>
      </c>
      <c r="B15032" s="1" t="s">
        <v>15040</v>
      </c>
      <c r="C15032">
        <v>7</v>
      </c>
      <c r="D15032">
        <v>8</v>
      </c>
      <c r="E15032">
        <v>4</v>
      </c>
      <c r="F15032">
        <v>156.04225873600001</v>
      </c>
      <c r="G15032">
        <v>0</v>
      </c>
      <c r="H15032">
        <v>0</v>
      </c>
      <c r="I15032">
        <v>4</v>
      </c>
      <c r="J15032">
        <v>0</v>
      </c>
    </row>
    <row r="15033" spans="1:10" x14ac:dyDescent="0.3">
      <c r="A15033">
        <v>5</v>
      </c>
      <c r="B15033" s="1" t="s">
        <v>15041</v>
      </c>
      <c r="C15033">
        <v>7</v>
      </c>
      <c r="D15033">
        <v>8</v>
      </c>
      <c r="E15033">
        <v>4</v>
      </c>
      <c r="F15033">
        <v>156.04225873600001</v>
      </c>
      <c r="G15033">
        <v>0</v>
      </c>
      <c r="H15033">
        <v>0</v>
      </c>
      <c r="I15033">
        <v>4</v>
      </c>
      <c r="J15033">
        <v>0</v>
      </c>
    </row>
    <row r="15034" spans="1:10" x14ac:dyDescent="0.3">
      <c r="A15034">
        <v>5</v>
      </c>
      <c r="B15034" s="1" t="s">
        <v>15042</v>
      </c>
      <c r="C15034">
        <v>7</v>
      </c>
      <c r="D15034">
        <v>8</v>
      </c>
      <c r="E15034">
        <v>4</v>
      </c>
      <c r="F15034">
        <v>156.04225873600001</v>
      </c>
      <c r="G15034">
        <v>0</v>
      </c>
      <c r="H15034">
        <v>0</v>
      </c>
      <c r="I15034">
        <v>4</v>
      </c>
      <c r="J15034">
        <v>0</v>
      </c>
    </row>
    <row r="15035" spans="1:10" x14ac:dyDescent="0.3">
      <c r="A15035">
        <v>5</v>
      </c>
      <c r="B15035" s="1" t="s">
        <v>15043</v>
      </c>
      <c r="C15035">
        <v>7</v>
      </c>
      <c r="D15035">
        <v>8</v>
      </c>
      <c r="E15035">
        <v>4</v>
      </c>
      <c r="F15035">
        <v>156.04225873600001</v>
      </c>
      <c r="G15035">
        <v>0</v>
      </c>
      <c r="H15035">
        <v>0</v>
      </c>
      <c r="I15035">
        <v>4</v>
      </c>
      <c r="J15035">
        <v>0</v>
      </c>
    </row>
    <row r="15036" spans="1:10" x14ac:dyDescent="0.3">
      <c r="A15036">
        <v>5</v>
      </c>
      <c r="B15036" s="1" t="s">
        <v>15044</v>
      </c>
      <c r="C15036">
        <v>6</v>
      </c>
      <c r="D15036">
        <v>8</v>
      </c>
      <c r="E15036">
        <v>3</v>
      </c>
      <c r="F15036">
        <v>128.047344116</v>
      </c>
      <c r="G15036">
        <v>0</v>
      </c>
      <c r="H15036">
        <v>0</v>
      </c>
      <c r="I15036">
        <v>3</v>
      </c>
      <c r="J15036">
        <v>0</v>
      </c>
    </row>
    <row r="15037" spans="1:10" x14ac:dyDescent="0.3">
      <c r="A15037">
        <v>5</v>
      </c>
      <c r="B15037" s="1" t="s">
        <v>15045</v>
      </c>
      <c r="C15037">
        <v>6</v>
      </c>
      <c r="D15037">
        <v>8</v>
      </c>
      <c r="E15037">
        <v>3</v>
      </c>
      <c r="F15037">
        <v>128.047344116</v>
      </c>
      <c r="G15037">
        <v>0</v>
      </c>
      <c r="H15037">
        <v>0</v>
      </c>
      <c r="I15037">
        <v>3</v>
      </c>
      <c r="J15037">
        <v>0</v>
      </c>
    </row>
    <row r="15038" spans="1:10" x14ac:dyDescent="0.3">
      <c r="A15038">
        <v>5</v>
      </c>
      <c r="B15038" s="1" t="s">
        <v>15046</v>
      </c>
      <c r="C15038">
        <v>6</v>
      </c>
      <c r="D15038">
        <v>8</v>
      </c>
      <c r="E15038">
        <v>4</v>
      </c>
      <c r="F15038">
        <v>144.04225873600001</v>
      </c>
      <c r="G15038">
        <v>0</v>
      </c>
      <c r="H15038">
        <v>0</v>
      </c>
      <c r="I15038">
        <v>4</v>
      </c>
      <c r="J15038">
        <v>1</v>
      </c>
    </row>
    <row r="15039" spans="1:10" x14ac:dyDescent="0.3">
      <c r="A15039">
        <v>5</v>
      </c>
      <c r="B15039" s="1" t="s">
        <v>15047</v>
      </c>
      <c r="C15039">
        <v>6</v>
      </c>
      <c r="D15039">
        <v>8</v>
      </c>
      <c r="E15039">
        <v>4</v>
      </c>
      <c r="F15039">
        <v>144.04225873600001</v>
      </c>
      <c r="G15039">
        <v>0</v>
      </c>
      <c r="H15039">
        <v>0</v>
      </c>
      <c r="I15039">
        <v>4</v>
      </c>
      <c r="J15039">
        <v>1</v>
      </c>
    </row>
    <row r="15040" spans="1:10" x14ac:dyDescent="0.3">
      <c r="A15040">
        <v>5</v>
      </c>
      <c r="B15040" s="1" t="s">
        <v>15048</v>
      </c>
      <c r="C15040">
        <v>6</v>
      </c>
      <c r="D15040">
        <v>8</v>
      </c>
      <c r="E15040">
        <v>3</v>
      </c>
      <c r="F15040">
        <v>128.047344116</v>
      </c>
      <c r="G15040">
        <v>0</v>
      </c>
      <c r="H15040">
        <v>0</v>
      </c>
      <c r="I15040">
        <v>3</v>
      </c>
      <c r="J15040">
        <v>0</v>
      </c>
    </row>
    <row r="15041" spans="1:10" x14ac:dyDescent="0.3">
      <c r="A15041">
        <v>5</v>
      </c>
      <c r="B15041" s="1" t="s">
        <v>15049</v>
      </c>
      <c r="C15041">
        <v>6</v>
      </c>
      <c r="D15041">
        <v>8</v>
      </c>
      <c r="E15041">
        <v>3</v>
      </c>
      <c r="F15041">
        <v>128.047344116</v>
      </c>
      <c r="G15041">
        <v>0</v>
      </c>
      <c r="H15041">
        <v>0</v>
      </c>
      <c r="I15041">
        <v>3</v>
      </c>
      <c r="J15041">
        <v>0</v>
      </c>
    </row>
    <row r="15042" spans="1:10" x14ac:dyDescent="0.3">
      <c r="A15042">
        <v>5</v>
      </c>
      <c r="B15042" s="1" t="s">
        <v>15050</v>
      </c>
      <c r="C15042">
        <v>7</v>
      </c>
      <c r="D15042">
        <v>10</v>
      </c>
      <c r="E15042">
        <v>5</v>
      </c>
      <c r="F15042">
        <v>174.05282342000001</v>
      </c>
      <c r="G15042">
        <v>0</v>
      </c>
      <c r="H15042">
        <v>0</v>
      </c>
      <c r="I15042">
        <v>5</v>
      </c>
      <c r="J15042">
        <v>2</v>
      </c>
    </row>
    <row r="15043" spans="1:10" x14ac:dyDescent="0.3">
      <c r="A15043">
        <v>5</v>
      </c>
      <c r="B15043" s="1" t="s">
        <v>15051</v>
      </c>
      <c r="C15043">
        <v>7</v>
      </c>
      <c r="D15043">
        <v>10</v>
      </c>
      <c r="E15043">
        <v>5</v>
      </c>
      <c r="F15043">
        <v>174.05282342000001</v>
      </c>
      <c r="G15043">
        <v>0</v>
      </c>
      <c r="H15043">
        <v>0</v>
      </c>
      <c r="I15043">
        <v>5</v>
      </c>
      <c r="J15043">
        <v>2</v>
      </c>
    </row>
    <row r="15044" spans="1:10" x14ac:dyDescent="0.3">
      <c r="A15044">
        <v>5</v>
      </c>
      <c r="B15044" s="1" t="s">
        <v>15052</v>
      </c>
      <c r="C15044">
        <v>5</v>
      </c>
      <c r="D15044">
        <v>6</v>
      </c>
      <c r="E15044">
        <v>3</v>
      </c>
      <c r="F15044">
        <v>114.03169405200001</v>
      </c>
      <c r="G15044">
        <v>0</v>
      </c>
      <c r="H15044">
        <v>0</v>
      </c>
      <c r="I15044">
        <v>3</v>
      </c>
      <c r="J15044">
        <v>0</v>
      </c>
    </row>
    <row r="15045" spans="1:10" x14ac:dyDescent="0.3">
      <c r="A15045">
        <v>5</v>
      </c>
      <c r="B15045" s="1" t="s">
        <v>15053</v>
      </c>
      <c r="C15045">
        <v>6</v>
      </c>
      <c r="D15045">
        <v>8</v>
      </c>
      <c r="E15045">
        <v>4</v>
      </c>
      <c r="F15045">
        <v>144.04225873600001</v>
      </c>
      <c r="G15045">
        <v>0</v>
      </c>
      <c r="H15045">
        <v>0</v>
      </c>
      <c r="I15045">
        <v>4</v>
      </c>
      <c r="J15045">
        <v>1</v>
      </c>
    </row>
    <row r="15046" spans="1:10" x14ac:dyDescent="0.3">
      <c r="A15046">
        <v>5</v>
      </c>
      <c r="B15046" s="1" t="s">
        <v>15054</v>
      </c>
      <c r="C15046">
        <v>6</v>
      </c>
      <c r="D15046">
        <v>8</v>
      </c>
      <c r="E15046">
        <v>4</v>
      </c>
      <c r="F15046">
        <v>144.04225873600001</v>
      </c>
      <c r="G15046">
        <v>0</v>
      </c>
      <c r="H15046">
        <v>0</v>
      </c>
      <c r="I15046">
        <v>4</v>
      </c>
      <c r="J15046">
        <v>1</v>
      </c>
    </row>
    <row r="15047" spans="1:10" x14ac:dyDescent="0.3">
      <c r="A15047">
        <v>5</v>
      </c>
      <c r="B15047" s="1" t="s">
        <v>15055</v>
      </c>
      <c r="C15047">
        <v>6</v>
      </c>
      <c r="D15047">
        <v>8</v>
      </c>
      <c r="E15047">
        <v>4</v>
      </c>
      <c r="F15047">
        <v>144.04225873600001</v>
      </c>
      <c r="G15047">
        <v>0</v>
      </c>
      <c r="H15047">
        <v>0</v>
      </c>
      <c r="I15047">
        <v>4</v>
      </c>
      <c r="J15047">
        <v>1</v>
      </c>
    </row>
    <row r="15048" spans="1:10" x14ac:dyDescent="0.3">
      <c r="A15048">
        <v>5</v>
      </c>
      <c r="B15048" s="1" t="s">
        <v>15056</v>
      </c>
      <c r="C15048">
        <v>6</v>
      </c>
      <c r="D15048">
        <v>8</v>
      </c>
      <c r="E15048">
        <v>4</v>
      </c>
      <c r="F15048">
        <v>144.04225873600001</v>
      </c>
      <c r="G15048">
        <v>0</v>
      </c>
      <c r="H15048">
        <v>0</v>
      </c>
      <c r="I15048">
        <v>4</v>
      </c>
      <c r="J15048">
        <v>1</v>
      </c>
    </row>
    <row r="15049" spans="1:10" x14ac:dyDescent="0.3">
      <c r="A15049">
        <v>5</v>
      </c>
      <c r="B15049" s="1" t="s">
        <v>15057</v>
      </c>
      <c r="C15049">
        <v>7</v>
      </c>
      <c r="D15049">
        <v>10</v>
      </c>
      <c r="E15049">
        <v>5</v>
      </c>
      <c r="F15049">
        <v>174.05282342000001</v>
      </c>
      <c r="G15049">
        <v>0</v>
      </c>
      <c r="H15049">
        <v>0</v>
      </c>
      <c r="I15049">
        <v>5</v>
      </c>
      <c r="J15049">
        <v>2</v>
      </c>
    </row>
    <row r="15050" spans="1:10" x14ac:dyDescent="0.3">
      <c r="A15050">
        <v>5</v>
      </c>
      <c r="B15050" s="1" t="s">
        <v>15058</v>
      </c>
      <c r="C15050">
        <v>6</v>
      </c>
      <c r="D15050">
        <v>8</v>
      </c>
      <c r="E15050">
        <v>4</v>
      </c>
      <c r="F15050">
        <v>144.04225873600001</v>
      </c>
      <c r="G15050">
        <v>0</v>
      </c>
      <c r="H15050">
        <v>0</v>
      </c>
      <c r="I15050">
        <v>4</v>
      </c>
      <c r="J15050">
        <v>1</v>
      </c>
    </row>
    <row r="15051" spans="1:10" x14ac:dyDescent="0.3">
      <c r="A15051">
        <v>5</v>
      </c>
      <c r="B15051" s="1" t="s">
        <v>15059</v>
      </c>
      <c r="C15051">
        <v>7</v>
      </c>
      <c r="D15051">
        <v>10</v>
      </c>
      <c r="E15051">
        <v>5</v>
      </c>
      <c r="F15051">
        <v>174.05282342000001</v>
      </c>
      <c r="G15051">
        <v>0</v>
      </c>
      <c r="H15051">
        <v>0</v>
      </c>
      <c r="I15051">
        <v>5</v>
      </c>
      <c r="J15051">
        <v>2</v>
      </c>
    </row>
    <row r="15052" spans="1:10" x14ac:dyDescent="0.3">
      <c r="A15052">
        <v>5</v>
      </c>
      <c r="B15052" s="1" t="s">
        <v>15060</v>
      </c>
      <c r="C15052">
        <v>7</v>
      </c>
      <c r="D15052">
        <v>10</v>
      </c>
      <c r="E15052">
        <v>5</v>
      </c>
      <c r="F15052">
        <v>174.05282342000001</v>
      </c>
      <c r="G15052">
        <v>0</v>
      </c>
      <c r="H15052">
        <v>0</v>
      </c>
      <c r="I15052">
        <v>5</v>
      </c>
      <c r="J15052">
        <v>2</v>
      </c>
    </row>
    <row r="15053" spans="1:10" x14ac:dyDescent="0.3">
      <c r="A15053">
        <v>5</v>
      </c>
      <c r="B15053" s="1" t="s">
        <v>15061</v>
      </c>
      <c r="C15053">
        <v>7</v>
      </c>
      <c r="D15053">
        <v>10</v>
      </c>
      <c r="E15053">
        <v>5</v>
      </c>
      <c r="F15053">
        <v>174.05282342000001</v>
      </c>
      <c r="G15053">
        <v>0</v>
      </c>
      <c r="H15053">
        <v>0</v>
      </c>
      <c r="I15053">
        <v>5</v>
      </c>
      <c r="J15053">
        <v>2</v>
      </c>
    </row>
    <row r="15054" spans="1:10" x14ac:dyDescent="0.3">
      <c r="A15054">
        <v>5</v>
      </c>
      <c r="B15054" s="1" t="s">
        <v>15062</v>
      </c>
      <c r="C15054">
        <v>6</v>
      </c>
      <c r="D15054">
        <v>8</v>
      </c>
      <c r="E15054">
        <v>4</v>
      </c>
      <c r="F15054">
        <v>144.04225873600001</v>
      </c>
      <c r="G15054">
        <v>0</v>
      </c>
      <c r="H15054">
        <v>0</v>
      </c>
      <c r="I15054">
        <v>4</v>
      </c>
      <c r="J15054">
        <v>1</v>
      </c>
    </row>
    <row r="15055" spans="1:10" x14ac:dyDescent="0.3">
      <c r="A15055">
        <v>5</v>
      </c>
      <c r="B15055" s="1" t="s">
        <v>15063</v>
      </c>
      <c r="C15055">
        <v>6</v>
      </c>
      <c r="D15055">
        <v>8</v>
      </c>
      <c r="E15055">
        <v>4</v>
      </c>
      <c r="F15055">
        <v>144.04225873600001</v>
      </c>
      <c r="G15055">
        <v>0</v>
      </c>
      <c r="H15055">
        <v>0</v>
      </c>
      <c r="I15055">
        <v>4</v>
      </c>
      <c r="J15055">
        <v>1</v>
      </c>
    </row>
    <row r="15056" spans="1:10" x14ac:dyDescent="0.3">
      <c r="A15056">
        <v>5</v>
      </c>
      <c r="B15056" s="1" t="s">
        <v>15064</v>
      </c>
      <c r="C15056">
        <v>6</v>
      </c>
      <c r="D15056">
        <v>8</v>
      </c>
      <c r="E15056">
        <v>4</v>
      </c>
      <c r="F15056">
        <v>144.04225873600001</v>
      </c>
      <c r="G15056">
        <v>0</v>
      </c>
      <c r="H15056">
        <v>0</v>
      </c>
      <c r="I15056">
        <v>4</v>
      </c>
      <c r="J15056">
        <v>1</v>
      </c>
    </row>
    <row r="15057" spans="1:10" x14ac:dyDescent="0.3">
      <c r="A15057">
        <v>5</v>
      </c>
      <c r="B15057" s="1" t="s">
        <v>15065</v>
      </c>
      <c r="C15057">
        <v>6</v>
      </c>
      <c r="D15057">
        <v>8</v>
      </c>
      <c r="E15057">
        <v>4</v>
      </c>
      <c r="F15057">
        <v>144.04225873600001</v>
      </c>
      <c r="G15057">
        <v>0</v>
      </c>
      <c r="H15057">
        <v>0</v>
      </c>
      <c r="I15057">
        <v>4</v>
      </c>
      <c r="J15057">
        <v>1</v>
      </c>
    </row>
    <row r="15058" spans="1:10" x14ac:dyDescent="0.3">
      <c r="A15058">
        <v>5</v>
      </c>
      <c r="B15058" s="1" t="s">
        <v>15066</v>
      </c>
      <c r="C15058">
        <v>6</v>
      </c>
      <c r="D15058">
        <v>8</v>
      </c>
      <c r="E15058">
        <v>4</v>
      </c>
      <c r="F15058">
        <v>144.04225873600001</v>
      </c>
      <c r="G15058">
        <v>0</v>
      </c>
      <c r="H15058">
        <v>0</v>
      </c>
      <c r="I15058">
        <v>4</v>
      </c>
      <c r="J15058">
        <v>1</v>
      </c>
    </row>
    <row r="15059" spans="1:10" x14ac:dyDescent="0.3">
      <c r="A15059">
        <v>5</v>
      </c>
      <c r="B15059" s="1" t="s">
        <v>15067</v>
      </c>
      <c r="C15059">
        <v>6</v>
      </c>
      <c r="D15059">
        <v>8</v>
      </c>
      <c r="E15059">
        <v>4</v>
      </c>
      <c r="F15059">
        <v>144.04225873600001</v>
      </c>
      <c r="G15059">
        <v>0</v>
      </c>
      <c r="H15059">
        <v>0</v>
      </c>
      <c r="I15059">
        <v>4</v>
      </c>
      <c r="J15059">
        <v>1</v>
      </c>
    </row>
    <row r="15060" spans="1:10" x14ac:dyDescent="0.3">
      <c r="A15060">
        <v>5</v>
      </c>
      <c r="B15060" s="1" t="s">
        <v>15068</v>
      </c>
      <c r="C15060">
        <v>6</v>
      </c>
      <c r="D15060">
        <v>8</v>
      </c>
      <c r="E15060">
        <v>4</v>
      </c>
      <c r="F15060">
        <v>144.04225873600001</v>
      </c>
      <c r="G15060">
        <v>0</v>
      </c>
      <c r="H15060">
        <v>0</v>
      </c>
      <c r="I15060">
        <v>4</v>
      </c>
      <c r="J15060">
        <v>1</v>
      </c>
    </row>
    <row r="15061" spans="1:10" x14ac:dyDescent="0.3">
      <c r="A15061">
        <v>5</v>
      </c>
      <c r="B15061" s="1" t="s">
        <v>15069</v>
      </c>
      <c r="C15061">
        <v>7</v>
      </c>
      <c r="D15061">
        <v>10</v>
      </c>
      <c r="E15061">
        <v>5</v>
      </c>
      <c r="F15061">
        <v>174.05282342000001</v>
      </c>
      <c r="G15061">
        <v>0</v>
      </c>
      <c r="H15061">
        <v>0</v>
      </c>
      <c r="I15061">
        <v>5</v>
      </c>
      <c r="J15061">
        <v>2</v>
      </c>
    </row>
    <row r="15062" spans="1:10" x14ac:dyDescent="0.3">
      <c r="A15062">
        <v>5</v>
      </c>
      <c r="B15062" s="1" t="s">
        <v>15070</v>
      </c>
      <c r="C15062">
        <v>6</v>
      </c>
      <c r="D15062">
        <v>8</v>
      </c>
      <c r="E15062">
        <v>4</v>
      </c>
      <c r="F15062">
        <v>144.04225873600001</v>
      </c>
      <c r="G15062">
        <v>0</v>
      </c>
      <c r="H15062">
        <v>0</v>
      </c>
      <c r="I15062">
        <v>4</v>
      </c>
      <c r="J15062">
        <v>1</v>
      </c>
    </row>
    <row r="15063" spans="1:10" x14ac:dyDescent="0.3">
      <c r="A15063">
        <v>5</v>
      </c>
      <c r="B15063" s="1" t="s">
        <v>15071</v>
      </c>
      <c r="C15063">
        <v>6</v>
      </c>
      <c r="D15063">
        <v>8</v>
      </c>
      <c r="E15063">
        <v>5</v>
      </c>
      <c r="F15063">
        <v>160.03717335600001</v>
      </c>
      <c r="G15063">
        <v>0</v>
      </c>
      <c r="H15063">
        <v>0</v>
      </c>
      <c r="I15063">
        <v>5</v>
      </c>
      <c r="J15063">
        <v>2</v>
      </c>
    </row>
    <row r="15064" spans="1:10" x14ac:dyDescent="0.3">
      <c r="A15064">
        <v>5</v>
      </c>
      <c r="B15064" s="1" t="s">
        <v>15072</v>
      </c>
      <c r="C15064">
        <v>6</v>
      </c>
      <c r="D15064">
        <v>8</v>
      </c>
      <c r="E15064">
        <v>5</v>
      </c>
      <c r="F15064">
        <v>160.03717335600001</v>
      </c>
      <c r="G15064">
        <v>0</v>
      </c>
      <c r="H15064">
        <v>0</v>
      </c>
      <c r="I15064">
        <v>5</v>
      </c>
      <c r="J15064">
        <v>2</v>
      </c>
    </row>
    <row r="15065" spans="1:10" x14ac:dyDescent="0.3">
      <c r="A15065">
        <v>5</v>
      </c>
      <c r="B15065" s="1" t="s">
        <v>15073</v>
      </c>
      <c r="C15065">
        <v>6</v>
      </c>
      <c r="D15065">
        <v>8</v>
      </c>
      <c r="E15065">
        <v>5</v>
      </c>
      <c r="F15065">
        <v>160.03717335600001</v>
      </c>
      <c r="G15065">
        <v>0</v>
      </c>
      <c r="H15065">
        <v>0</v>
      </c>
      <c r="I15065">
        <v>5</v>
      </c>
      <c r="J15065">
        <v>2</v>
      </c>
    </row>
    <row r="15066" spans="1:10" x14ac:dyDescent="0.3">
      <c r="A15066">
        <v>5</v>
      </c>
      <c r="B15066" s="1" t="s">
        <v>15074</v>
      </c>
      <c r="C15066">
        <v>6</v>
      </c>
      <c r="D15066">
        <v>8</v>
      </c>
      <c r="E15066">
        <v>5</v>
      </c>
      <c r="F15066">
        <v>160.03717335600001</v>
      </c>
      <c r="G15066">
        <v>0</v>
      </c>
      <c r="H15066">
        <v>0</v>
      </c>
      <c r="I15066">
        <v>5</v>
      </c>
      <c r="J15066">
        <v>2</v>
      </c>
    </row>
    <row r="15067" spans="1:10" x14ac:dyDescent="0.3">
      <c r="A15067">
        <v>5</v>
      </c>
      <c r="B15067" s="1" t="s">
        <v>15075</v>
      </c>
      <c r="C15067">
        <v>6</v>
      </c>
      <c r="D15067">
        <v>8</v>
      </c>
      <c r="E15067">
        <v>5</v>
      </c>
      <c r="F15067">
        <v>160.03717335600001</v>
      </c>
      <c r="G15067">
        <v>0</v>
      </c>
      <c r="H15067">
        <v>0</v>
      </c>
      <c r="I15067">
        <v>5</v>
      </c>
      <c r="J15067">
        <v>2</v>
      </c>
    </row>
    <row r="15068" spans="1:10" x14ac:dyDescent="0.3">
      <c r="A15068">
        <v>5</v>
      </c>
      <c r="B15068" s="1" t="s">
        <v>15076</v>
      </c>
      <c r="C15068">
        <v>4</v>
      </c>
      <c r="D15068">
        <v>6</v>
      </c>
      <c r="E15068">
        <v>2</v>
      </c>
      <c r="F15068">
        <v>86.036779432000003</v>
      </c>
      <c r="G15068">
        <v>0</v>
      </c>
      <c r="H15068">
        <v>0</v>
      </c>
      <c r="I15068">
        <v>2</v>
      </c>
      <c r="J15068">
        <v>0</v>
      </c>
    </row>
    <row r="15069" spans="1:10" x14ac:dyDescent="0.3">
      <c r="A15069">
        <v>5</v>
      </c>
      <c r="B15069" s="1" t="s">
        <v>15077</v>
      </c>
      <c r="C15069">
        <v>4</v>
      </c>
      <c r="D15069">
        <v>6</v>
      </c>
      <c r="E15069">
        <v>2</v>
      </c>
      <c r="F15069">
        <v>86.036779432000003</v>
      </c>
      <c r="G15069">
        <v>0</v>
      </c>
      <c r="H15069">
        <v>0</v>
      </c>
      <c r="I15069">
        <v>2</v>
      </c>
      <c r="J15069">
        <v>0</v>
      </c>
    </row>
    <row r="15070" spans="1:10" x14ac:dyDescent="0.3">
      <c r="A15070">
        <v>5</v>
      </c>
      <c r="B15070" s="1" t="s">
        <v>15078</v>
      </c>
      <c r="C15070">
        <v>4</v>
      </c>
      <c r="D15070">
        <v>4</v>
      </c>
      <c r="E15070">
        <v>3</v>
      </c>
      <c r="F15070">
        <v>100.01604398800001</v>
      </c>
      <c r="G15070">
        <v>0</v>
      </c>
      <c r="H15070">
        <v>0</v>
      </c>
      <c r="I15070">
        <v>3</v>
      </c>
      <c r="J15070">
        <v>0</v>
      </c>
    </row>
    <row r="15071" spans="1:10" x14ac:dyDescent="0.3">
      <c r="A15071">
        <v>5</v>
      </c>
      <c r="B15071" s="1" t="s">
        <v>15079</v>
      </c>
      <c r="C15071">
        <v>7</v>
      </c>
      <c r="D15071">
        <v>12</v>
      </c>
      <c r="E15071">
        <v>5</v>
      </c>
      <c r="F15071">
        <v>176.06847348400001</v>
      </c>
      <c r="G15071">
        <v>0</v>
      </c>
      <c r="H15071">
        <v>0</v>
      </c>
      <c r="I15071">
        <v>5</v>
      </c>
      <c r="J15071">
        <v>3</v>
      </c>
    </row>
    <row r="15072" spans="1:10" x14ac:dyDescent="0.3">
      <c r="A15072">
        <v>5</v>
      </c>
      <c r="B15072" s="1" t="s">
        <v>15080</v>
      </c>
      <c r="C15072">
        <v>6</v>
      </c>
      <c r="D15072">
        <v>8</v>
      </c>
      <c r="E15072">
        <v>5</v>
      </c>
      <c r="F15072">
        <v>160.03717335600001</v>
      </c>
      <c r="G15072">
        <v>0</v>
      </c>
      <c r="H15072">
        <v>0</v>
      </c>
      <c r="I15072">
        <v>5</v>
      </c>
      <c r="J15072">
        <v>2</v>
      </c>
    </row>
    <row r="15073" spans="1:10" x14ac:dyDescent="0.3">
      <c r="A15073">
        <v>5</v>
      </c>
      <c r="B15073" s="1" t="s">
        <v>15081</v>
      </c>
      <c r="C15073">
        <v>5</v>
      </c>
      <c r="D15073">
        <v>6</v>
      </c>
      <c r="E15073">
        <v>5</v>
      </c>
      <c r="F15073">
        <v>146.02152329200001</v>
      </c>
      <c r="G15073">
        <v>0</v>
      </c>
      <c r="H15073">
        <v>0</v>
      </c>
      <c r="I15073">
        <v>5</v>
      </c>
      <c r="J15073">
        <v>2</v>
      </c>
    </row>
    <row r="15074" spans="1:10" x14ac:dyDescent="0.3">
      <c r="A15074">
        <v>5</v>
      </c>
      <c r="B15074" s="1" t="s">
        <v>15082</v>
      </c>
      <c r="C15074">
        <v>5</v>
      </c>
      <c r="D15074">
        <v>6</v>
      </c>
      <c r="E15074">
        <v>5</v>
      </c>
      <c r="F15074">
        <v>146.02152329200001</v>
      </c>
      <c r="G15074">
        <v>0</v>
      </c>
      <c r="H15074">
        <v>0</v>
      </c>
      <c r="I15074">
        <v>5</v>
      </c>
      <c r="J15074">
        <v>2</v>
      </c>
    </row>
    <row r="15075" spans="1:10" x14ac:dyDescent="0.3">
      <c r="A15075">
        <v>5</v>
      </c>
      <c r="B15075" s="1" t="s">
        <v>15083</v>
      </c>
      <c r="C15075">
        <v>5</v>
      </c>
      <c r="D15075">
        <v>6</v>
      </c>
      <c r="E15075">
        <v>5</v>
      </c>
      <c r="F15075">
        <v>146.02152329200001</v>
      </c>
      <c r="G15075">
        <v>0</v>
      </c>
      <c r="H15075">
        <v>0</v>
      </c>
      <c r="I15075">
        <v>5</v>
      </c>
      <c r="J15075">
        <v>2</v>
      </c>
    </row>
    <row r="15076" spans="1:10" x14ac:dyDescent="0.3">
      <c r="A15076">
        <v>5</v>
      </c>
      <c r="B15076" s="1" t="s">
        <v>15084</v>
      </c>
      <c r="C15076">
        <v>5</v>
      </c>
      <c r="D15076">
        <v>6</v>
      </c>
      <c r="E15076">
        <v>5</v>
      </c>
      <c r="F15076">
        <v>146.02152329200001</v>
      </c>
      <c r="G15076">
        <v>0</v>
      </c>
      <c r="H15076">
        <v>0</v>
      </c>
      <c r="I15076">
        <v>5</v>
      </c>
      <c r="J15076">
        <v>2</v>
      </c>
    </row>
    <row r="15077" spans="1:10" x14ac:dyDescent="0.3">
      <c r="A15077">
        <v>5</v>
      </c>
      <c r="B15077" s="1" t="s">
        <v>15085</v>
      </c>
      <c r="C15077">
        <v>5</v>
      </c>
      <c r="D15077">
        <v>6</v>
      </c>
      <c r="E15077">
        <v>5</v>
      </c>
      <c r="F15077">
        <v>146.02152329200001</v>
      </c>
      <c r="G15077">
        <v>1</v>
      </c>
      <c r="H15077">
        <v>0</v>
      </c>
      <c r="I15077">
        <v>4</v>
      </c>
      <c r="J15077">
        <v>2</v>
      </c>
    </row>
    <row r="15078" spans="1:10" x14ac:dyDescent="0.3">
      <c r="A15078">
        <v>5</v>
      </c>
      <c r="B15078" s="1" t="s">
        <v>15086</v>
      </c>
      <c r="C15078">
        <v>6</v>
      </c>
      <c r="D15078">
        <v>8</v>
      </c>
      <c r="E15078">
        <v>6</v>
      </c>
      <c r="F15078">
        <v>176.03208797600001</v>
      </c>
      <c r="G15078">
        <v>0</v>
      </c>
      <c r="H15078">
        <v>0</v>
      </c>
      <c r="I15078">
        <v>6</v>
      </c>
      <c r="J15078">
        <v>3</v>
      </c>
    </row>
    <row r="15079" spans="1:10" x14ac:dyDescent="0.3">
      <c r="A15079">
        <v>5</v>
      </c>
      <c r="B15079" s="1" t="s">
        <v>15087</v>
      </c>
      <c r="C15079">
        <v>6</v>
      </c>
      <c r="D15079">
        <v>8</v>
      </c>
      <c r="E15079">
        <v>6</v>
      </c>
      <c r="F15079">
        <v>176.03208797600001</v>
      </c>
      <c r="G15079">
        <v>0</v>
      </c>
      <c r="H15079">
        <v>0</v>
      </c>
      <c r="I15079">
        <v>6</v>
      </c>
      <c r="J15079">
        <v>3</v>
      </c>
    </row>
    <row r="15080" spans="1:10" x14ac:dyDescent="0.3">
      <c r="A15080">
        <v>5</v>
      </c>
      <c r="B15080" s="1" t="s">
        <v>15088</v>
      </c>
      <c r="C15080">
        <v>6</v>
      </c>
      <c r="D15080">
        <v>8</v>
      </c>
      <c r="E15080">
        <v>6</v>
      </c>
      <c r="F15080">
        <v>176.03208797600001</v>
      </c>
      <c r="G15080">
        <v>0</v>
      </c>
      <c r="H15080">
        <v>0</v>
      </c>
      <c r="I15080">
        <v>6</v>
      </c>
      <c r="J15080">
        <v>3</v>
      </c>
    </row>
    <row r="15081" spans="1:10" x14ac:dyDescent="0.3">
      <c r="A15081">
        <v>5</v>
      </c>
      <c r="B15081" s="1" t="s">
        <v>15089</v>
      </c>
      <c r="C15081">
        <v>6</v>
      </c>
      <c r="D15081">
        <v>8</v>
      </c>
      <c r="E15081">
        <v>6</v>
      </c>
      <c r="F15081">
        <v>176.03208797600001</v>
      </c>
      <c r="G15081">
        <v>0</v>
      </c>
      <c r="H15081">
        <v>0</v>
      </c>
      <c r="I15081">
        <v>6</v>
      </c>
      <c r="J15081">
        <v>3</v>
      </c>
    </row>
    <row r="15082" spans="1:10" x14ac:dyDescent="0.3">
      <c r="A15082">
        <v>5</v>
      </c>
      <c r="B15082" s="1" t="s">
        <v>15090</v>
      </c>
      <c r="C15082">
        <v>6</v>
      </c>
      <c r="D15082">
        <v>8</v>
      </c>
      <c r="E15082">
        <v>6</v>
      </c>
      <c r="F15082">
        <v>176.03208797600001</v>
      </c>
      <c r="G15082">
        <v>0</v>
      </c>
      <c r="H15082">
        <v>0</v>
      </c>
      <c r="I15082">
        <v>6</v>
      </c>
      <c r="J15082">
        <v>3</v>
      </c>
    </row>
    <row r="15083" spans="1:10" x14ac:dyDescent="0.3">
      <c r="A15083">
        <v>5</v>
      </c>
      <c r="B15083" s="1" t="s">
        <v>15091</v>
      </c>
      <c r="C15083">
        <v>6</v>
      </c>
      <c r="D15083">
        <v>8</v>
      </c>
      <c r="E15083">
        <v>6</v>
      </c>
      <c r="F15083">
        <v>176.03208797600001</v>
      </c>
      <c r="G15083">
        <v>0</v>
      </c>
      <c r="H15083">
        <v>0</v>
      </c>
      <c r="I15083">
        <v>6</v>
      </c>
      <c r="J15083">
        <v>3</v>
      </c>
    </row>
    <row r="15084" spans="1:10" x14ac:dyDescent="0.3">
      <c r="A15084">
        <v>5</v>
      </c>
      <c r="B15084" s="1" t="s">
        <v>15092</v>
      </c>
      <c r="C15084">
        <v>6</v>
      </c>
      <c r="D15084">
        <v>8</v>
      </c>
      <c r="E15084">
        <v>6</v>
      </c>
      <c r="F15084">
        <v>176.03208797600001</v>
      </c>
      <c r="G15084">
        <v>1</v>
      </c>
      <c r="H15084">
        <v>0</v>
      </c>
      <c r="I15084">
        <v>5</v>
      </c>
      <c r="J15084">
        <v>3</v>
      </c>
    </row>
    <row r="15085" spans="1:10" x14ac:dyDescent="0.3">
      <c r="A15085">
        <v>5</v>
      </c>
      <c r="B15085" s="1" t="s">
        <v>15093</v>
      </c>
      <c r="C15085">
        <v>5</v>
      </c>
      <c r="D15085">
        <v>6</v>
      </c>
      <c r="E15085">
        <v>4</v>
      </c>
      <c r="F15085">
        <v>130.02660867200001</v>
      </c>
      <c r="G15085">
        <v>0</v>
      </c>
      <c r="H15085">
        <v>0</v>
      </c>
      <c r="I15085">
        <v>4</v>
      </c>
      <c r="J15085">
        <v>1</v>
      </c>
    </row>
    <row r="15086" spans="1:10" x14ac:dyDescent="0.3">
      <c r="A15086">
        <v>5</v>
      </c>
      <c r="B15086" s="1" t="s">
        <v>15094</v>
      </c>
      <c r="C15086">
        <v>6</v>
      </c>
      <c r="D15086">
        <v>8</v>
      </c>
      <c r="E15086">
        <v>5</v>
      </c>
      <c r="F15086">
        <v>160.03717335600001</v>
      </c>
      <c r="G15086">
        <v>0</v>
      </c>
      <c r="H15086">
        <v>0</v>
      </c>
      <c r="I15086">
        <v>5</v>
      </c>
      <c r="J15086">
        <v>2</v>
      </c>
    </row>
    <row r="15087" spans="1:10" x14ac:dyDescent="0.3">
      <c r="A15087">
        <v>5</v>
      </c>
      <c r="B15087" s="1" t="s">
        <v>15095</v>
      </c>
      <c r="C15087">
        <v>6</v>
      </c>
      <c r="D15087">
        <v>8</v>
      </c>
      <c r="E15087">
        <v>5</v>
      </c>
      <c r="F15087">
        <v>160.03717335600001</v>
      </c>
      <c r="G15087">
        <v>0</v>
      </c>
      <c r="H15087">
        <v>0</v>
      </c>
      <c r="I15087">
        <v>5</v>
      </c>
      <c r="J15087">
        <v>2</v>
      </c>
    </row>
    <row r="15088" spans="1:10" x14ac:dyDescent="0.3">
      <c r="A15088">
        <v>5</v>
      </c>
      <c r="B15088" s="1" t="s">
        <v>15096</v>
      </c>
      <c r="C15088">
        <v>6</v>
      </c>
      <c r="D15088">
        <v>8</v>
      </c>
      <c r="E15088">
        <v>5</v>
      </c>
      <c r="F15088">
        <v>160.03717335600001</v>
      </c>
      <c r="G15088">
        <v>0</v>
      </c>
      <c r="H15088">
        <v>0</v>
      </c>
      <c r="I15088">
        <v>5</v>
      </c>
      <c r="J15088">
        <v>2</v>
      </c>
    </row>
    <row r="15089" spans="1:10" x14ac:dyDescent="0.3">
      <c r="A15089">
        <v>5</v>
      </c>
      <c r="B15089" s="1" t="s">
        <v>15097</v>
      </c>
      <c r="C15089">
        <v>6</v>
      </c>
      <c r="D15089">
        <v>8</v>
      </c>
      <c r="E15089">
        <v>5</v>
      </c>
      <c r="F15089">
        <v>160.03717335600001</v>
      </c>
      <c r="G15089">
        <v>0</v>
      </c>
      <c r="H15089">
        <v>0</v>
      </c>
      <c r="I15089">
        <v>5</v>
      </c>
      <c r="J15089">
        <v>2</v>
      </c>
    </row>
    <row r="15090" spans="1:10" x14ac:dyDescent="0.3">
      <c r="A15090">
        <v>5</v>
      </c>
      <c r="B15090" s="1" t="s">
        <v>15098</v>
      </c>
      <c r="C15090">
        <v>7</v>
      </c>
      <c r="D15090">
        <v>10</v>
      </c>
      <c r="E15090">
        <v>5</v>
      </c>
      <c r="F15090">
        <v>174.05282342000001</v>
      </c>
      <c r="G15090">
        <v>0</v>
      </c>
      <c r="H15090">
        <v>0</v>
      </c>
      <c r="I15090">
        <v>5</v>
      </c>
      <c r="J15090">
        <v>2</v>
      </c>
    </row>
    <row r="15091" spans="1:10" x14ac:dyDescent="0.3">
      <c r="A15091">
        <v>5</v>
      </c>
      <c r="B15091" s="1" t="s">
        <v>15099</v>
      </c>
      <c r="C15091">
        <v>7</v>
      </c>
      <c r="D15091">
        <v>10</v>
      </c>
      <c r="E15091">
        <v>5</v>
      </c>
      <c r="F15091">
        <v>174.05282342000001</v>
      </c>
      <c r="G15091">
        <v>0</v>
      </c>
      <c r="H15091">
        <v>0</v>
      </c>
      <c r="I15091">
        <v>5</v>
      </c>
      <c r="J15091">
        <v>2</v>
      </c>
    </row>
    <row r="15092" spans="1:10" x14ac:dyDescent="0.3">
      <c r="A15092">
        <v>5</v>
      </c>
      <c r="B15092" s="1" t="s">
        <v>15100</v>
      </c>
      <c r="C15092">
        <v>7</v>
      </c>
      <c r="D15092">
        <v>10</v>
      </c>
      <c r="E15092">
        <v>5</v>
      </c>
      <c r="F15092">
        <v>174.05282342000001</v>
      </c>
      <c r="G15092">
        <v>0</v>
      </c>
      <c r="H15092">
        <v>0</v>
      </c>
      <c r="I15092">
        <v>5</v>
      </c>
      <c r="J15092">
        <v>2</v>
      </c>
    </row>
    <row r="15093" spans="1:10" x14ac:dyDescent="0.3">
      <c r="A15093">
        <v>5</v>
      </c>
      <c r="B15093" s="1" t="s">
        <v>15101</v>
      </c>
      <c r="C15093">
        <v>6</v>
      </c>
      <c r="D15093">
        <v>10</v>
      </c>
      <c r="E15093">
        <v>5</v>
      </c>
      <c r="F15093">
        <v>162.05282342000001</v>
      </c>
      <c r="G15093">
        <v>0</v>
      </c>
      <c r="H15093">
        <v>0</v>
      </c>
      <c r="I15093">
        <v>5</v>
      </c>
      <c r="J15093">
        <v>3</v>
      </c>
    </row>
    <row r="15094" spans="1:10" x14ac:dyDescent="0.3">
      <c r="A15094">
        <v>5</v>
      </c>
      <c r="B15094" s="1" t="s">
        <v>15102</v>
      </c>
      <c r="C15094">
        <v>6</v>
      </c>
      <c r="D15094">
        <v>10</v>
      </c>
      <c r="E15094">
        <v>5</v>
      </c>
      <c r="F15094">
        <v>162.05282342000001</v>
      </c>
      <c r="G15094">
        <v>0</v>
      </c>
      <c r="H15094">
        <v>0</v>
      </c>
      <c r="I15094">
        <v>5</v>
      </c>
      <c r="J15094">
        <v>3</v>
      </c>
    </row>
    <row r="15095" spans="1:10" x14ac:dyDescent="0.3">
      <c r="A15095">
        <v>5</v>
      </c>
      <c r="B15095" s="1" t="s">
        <v>15103</v>
      </c>
      <c r="C15095">
        <v>7</v>
      </c>
      <c r="D15095">
        <v>10</v>
      </c>
      <c r="E15095">
        <v>5</v>
      </c>
      <c r="F15095">
        <v>174.05282342000001</v>
      </c>
      <c r="G15095">
        <v>0</v>
      </c>
      <c r="H15095">
        <v>0</v>
      </c>
      <c r="I15095">
        <v>5</v>
      </c>
      <c r="J15095">
        <v>2</v>
      </c>
    </row>
    <row r="15096" spans="1:10" x14ac:dyDescent="0.3">
      <c r="A15096">
        <v>5</v>
      </c>
      <c r="B15096" s="1" t="s">
        <v>15104</v>
      </c>
      <c r="C15096">
        <v>7</v>
      </c>
      <c r="D15096">
        <v>10</v>
      </c>
      <c r="E15096">
        <v>5</v>
      </c>
      <c r="F15096">
        <v>174.05282342000001</v>
      </c>
      <c r="G15096">
        <v>0</v>
      </c>
      <c r="H15096">
        <v>0</v>
      </c>
      <c r="I15096">
        <v>5</v>
      </c>
      <c r="J15096">
        <v>2</v>
      </c>
    </row>
    <row r="15097" spans="1:10" x14ac:dyDescent="0.3">
      <c r="A15097">
        <v>5</v>
      </c>
      <c r="B15097" s="1" t="s">
        <v>15105</v>
      </c>
      <c r="C15097">
        <v>7</v>
      </c>
      <c r="D15097">
        <v>10</v>
      </c>
      <c r="E15097">
        <v>5</v>
      </c>
      <c r="F15097">
        <v>174.05282342000001</v>
      </c>
      <c r="G15097">
        <v>0</v>
      </c>
      <c r="H15097">
        <v>0</v>
      </c>
      <c r="I15097">
        <v>5</v>
      </c>
      <c r="J15097">
        <v>2</v>
      </c>
    </row>
    <row r="15098" spans="1:10" x14ac:dyDescent="0.3">
      <c r="A15098">
        <v>5</v>
      </c>
      <c r="B15098" s="1" t="s">
        <v>15106</v>
      </c>
      <c r="C15098">
        <v>6</v>
      </c>
      <c r="D15098">
        <v>10</v>
      </c>
      <c r="E15098">
        <v>5</v>
      </c>
      <c r="F15098">
        <v>162.05282342000001</v>
      </c>
      <c r="G15098">
        <v>0</v>
      </c>
      <c r="H15098">
        <v>0</v>
      </c>
      <c r="I15098">
        <v>5</v>
      </c>
      <c r="J15098">
        <v>3</v>
      </c>
    </row>
    <row r="15099" spans="1:10" x14ac:dyDescent="0.3">
      <c r="A15099">
        <v>5</v>
      </c>
      <c r="B15099" s="1" t="s">
        <v>15107</v>
      </c>
      <c r="C15099">
        <v>6</v>
      </c>
      <c r="D15099">
        <v>10</v>
      </c>
      <c r="E15099">
        <v>5</v>
      </c>
      <c r="F15099">
        <v>162.05282342000001</v>
      </c>
      <c r="G15099">
        <v>0</v>
      </c>
      <c r="H15099">
        <v>0</v>
      </c>
      <c r="I15099">
        <v>5</v>
      </c>
      <c r="J15099">
        <v>3</v>
      </c>
    </row>
    <row r="15100" spans="1:10" x14ac:dyDescent="0.3">
      <c r="A15100">
        <v>5</v>
      </c>
      <c r="B15100" s="1" t="s">
        <v>15108</v>
      </c>
      <c r="C15100">
        <v>6</v>
      </c>
      <c r="D15100">
        <v>8</v>
      </c>
      <c r="E15100">
        <v>5</v>
      </c>
      <c r="F15100">
        <v>160.03717335600001</v>
      </c>
      <c r="G15100">
        <v>0</v>
      </c>
      <c r="H15100">
        <v>0</v>
      </c>
      <c r="I15100">
        <v>5</v>
      </c>
      <c r="J15100">
        <v>2</v>
      </c>
    </row>
    <row r="15101" spans="1:10" x14ac:dyDescent="0.3">
      <c r="A15101">
        <v>5</v>
      </c>
      <c r="B15101" s="1" t="s">
        <v>15109</v>
      </c>
      <c r="C15101">
        <v>6</v>
      </c>
      <c r="D15101">
        <v>8</v>
      </c>
      <c r="E15101">
        <v>5</v>
      </c>
      <c r="F15101">
        <v>160.03717335600001</v>
      </c>
      <c r="G15101">
        <v>0</v>
      </c>
      <c r="H15101">
        <v>0</v>
      </c>
      <c r="I15101">
        <v>5</v>
      </c>
      <c r="J15101">
        <v>2</v>
      </c>
    </row>
    <row r="15102" spans="1:10" x14ac:dyDescent="0.3">
      <c r="A15102">
        <v>5</v>
      </c>
      <c r="B15102" s="1" t="s">
        <v>15110</v>
      </c>
      <c r="C15102">
        <v>6</v>
      </c>
      <c r="D15102">
        <v>8</v>
      </c>
      <c r="E15102">
        <v>5</v>
      </c>
      <c r="F15102">
        <v>160.03717335600001</v>
      </c>
      <c r="G15102">
        <v>1</v>
      </c>
      <c r="H15102">
        <v>0</v>
      </c>
      <c r="I15102">
        <v>4</v>
      </c>
      <c r="J15102">
        <v>2</v>
      </c>
    </row>
    <row r="15103" spans="1:10" x14ac:dyDescent="0.3">
      <c r="A15103">
        <v>5</v>
      </c>
      <c r="B15103" s="1" t="s">
        <v>15111</v>
      </c>
      <c r="C15103">
        <v>6</v>
      </c>
      <c r="D15103">
        <v>8</v>
      </c>
      <c r="E15103">
        <v>5</v>
      </c>
      <c r="F15103">
        <v>160.03717335600001</v>
      </c>
      <c r="G15103">
        <v>0</v>
      </c>
      <c r="H15103">
        <v>0</v>
      </c>
      <c r="I15103">
        <v>5</v>
      </c>
      <c r="J15103">
        <v>2</v>
      </c>
    </row>
    <row r="15104" spans="1:10" x14ac:dyDescent="0.3">
      <c r="A15104">
        <v>5</v>
      </c>
      <c r="B15104" s="1" t="s">
        <v>15112</v>
      </c>
      <c r="C15104">
        <v>6</v>
      </c>
      <c r="D15104">
        <v>8</v>
      </c>
      <c r="E15104">
        <v>5</v>
      </c>
      <c r="F15104">
        <v>160.03717335600001</v>
      </c>
      <c r="G15104">
        <v>0</v>
      </c>
      <c r="H15104">
        <v>0</v>
      </c>
      <c r="I15104">
        <v>5</v>
      </c>
      <c r="J15104">
        <v>2</v>
      </c>
    </row>
    <row r="15105" spans="1:10" x14ac:dyDescent="0.3">
      <c r="A15105">
        <v>5</v>
      </c>
      <c r="B15105" s="1" t="s">
        <v>15113</v>
      </c>
      <c r="C15105">
        <v>6</v>
      </c>
      <c r="D15105">
        <v>8</v>
      </c>
      <c r="E15105">
        <v>5</v>
      </c>
      <c r="F15105">
        <v>160.03717335600001</v>
      </c>
      <c r="G15105">
        <v>0</v>
      </c>
      <c r="H15105">
        <v>0</v>
      </c>
      <c r="I15105">
        <v>5</v>
      </c>
      <c r="J15105">
        <v>2</v>
      </c>
    </row>
    <row r="15106" spans="1:10" x14ac:dyDescent="0.3">
      <c r="A15106">
        <v>5</v>
      </c>
      <c r="B15106" s="1" t="s">
        <v>15114</v>
      </c>
      <c r="C15106">
        <v>6</v>
      </c>
      <c r="D15106">
        <v>8</v>
      </c>
      <c r="E15106">
        <v>5</v>
      </c>
      <c r="F15106">
        <v>160.03717335600001</v>
      </c>
      <c r="G15106">
        <v>1</v>
      </c>
      <c r="H15106">
        <v>0</v>
      </c>
      <c r="I15106">
        <v>4</v>
      </c>
      <c r="J15106">
        <v>2</v>
      </c>
    </row>
    <row r="15107" spans="1:10" x14ac:dyDescent="0.3">
      <c r="A15107">
        <v>5</v>
      </c>
      <c r="B15107" s="1" t="s">
        <v>15115</v>
      </c>
      <c r="C15107">
        <v>6</v>
      </c>
      <c r="D15107">
        <v>8</v>
      </c>
      <c r="E15107">
        <v>5</v>
      </c>
      <c r="F15107">
        <v>160.03717335600001</v>
      </c>
      <c r="G15107">
        <v>1</v>
      </c>
      <c r="H15107">
        <v>0</v>
      </c>
      <c r="I15107">
        <v>4</v>
      </c>
      <c r="J15107">
        <v>2</v>
      </c>
    </row>
    <row r="15108" spans="1:10" x14ac:dyDescent="0.3">
      <c r="A15108">
        <v>5</v>
      </c>
      <c r="B15108" s="1" t="s">
        <v>15116</v>
      </c>
      <c r="C15108">
        <v>6</v>
      </c>
      <c r="D15108">
        <v>8</v>
      </c>
      <c r="E15108">
        <v>4</v>
      </c>
      <c r="F15108">
        <v>144.04225873600001</v>
      </c>
      <c r="G15108">
        <v>0</v>
      </c>
      <c r="H15108">
        <v>0</v>
      </c>
      <c r="I15108">
        <v>4</v>
      </c>
      <c r="J15108">
        <v>1</v>
      </c>
    </row>
    <row r="15109" spans="1:10" x14ac:dyDescent="0.3">
      <c r="A15109">
        <v>5</v>
      </c>
      <c r="B15109" s="1" t="s">
        <v>15117</v>
      </c>
      <c r="C15109">
        <v>7</v>
      </c>
      <c r="D15109">
        <v>10</v>
      </c>
      <c r="E15109">
        <v>5</v>
      </c>
      <c r="F15109">
        <v>174.05282342000001</v>
      </c>
      <c r="G15109">
        <v>0</v>
      </c>
      <c r="H15109">
        <v>0</v>
      </c>
      <c r="I15109">
        <v>5</v>
      </c>
      <c r="J15109">
        <v>2</v>
      </c>
    </row>
    <row r="15110" spans="1:10" x14ac:dyDescent="0.3">
      <c r="A15110">
        <v>5</v>
      </c>
      <c r="B15110" s="1" t="s">
        <v>15118</v>
      </c>
      <c r="C15110">
        <v>6</v>
      </c>
      <c r="D15110">
        <v>8</v>
      </c>
      <c r="E15110">
        <v>4</v>
      </c>
      <c r="F15110">
        <v>144.04225873600001</v>
      </c>
      <c r="G15110">
        <v>0</v>
      </c>
      <c r="H15110">
        <v>0</v>
      </c>
      <c r="I15110">
        <v>4</v>
      </c>
      <c r="J15110">
        <v>1</v>
      </c>
    </row>
    <row r="15111" spans="1:10" x14ac:dyDescent="0.3">
      <c r="A15111">
        <v>5</v>
      </c>
      <c r="B15111" s="1" t="s">
        <v>15119</v>
      </c>
      <c r="C15111">
        <v>6</v>
      </c>
      <c r="D15111">
        <v>8</v>
      </c>
      <c r="E15111">
        <v>4</v>
      </c>
      <c r="F15111">
        <v>144.04225873600001</v>
      </c>
      <c r="G15111">
        <v>0</v>
      </c>
      <c r="H15111">
        <v>0</v>
      </c>
      <c r="I15111">
        <v>4</v>
      </c>
      <c r="J15111">
        <v>1</v>
      </c>
    </row>
    <row r="15112" spans="1:10" x14ac:dyDescent="0.3">
      <c r="A15112">
        <v>5</v>
      </c>
      <c r="B15112" s="1" t="s">
        <v>15120</v>
      </c>
      <c r="C15112">
        <v>7</v>
      </c>
      <c r="D15112">
        <v>10</v>
      </c>
      <c r="E15112">
        <v>5</v>
      </c>
      <c r="F15112">
        <v>174.05282342000001</v>
      </c>
      <c r="G15112">
        <v>0</v>
      </c>
      <c r="H15112">
        <v>0</v>
      </c>
      <c r="I15112">
        <v>5</v>
      </c>
      <c r="J15112">
        <v>2</v>
      </c>
    </row>
    <row r="15113" spans="1:10" x14ac:dyDescent="0.3">
      <c r="A15113">
        <v>5</v>
      </c>
      <c r="B15113" s="1" t="s">
        <v>15121</v>
      </c>
      <c r="C15113">
        <v>7</v>
      </c>
      <c r="D15113">
        <v>10</v>
      </c>
      <c r="E15113">
        <v>5</v>
      </c>
      <c r="F15113">
        <v>174.05282342000001</v>
      </c>
      <c r="G15113">
        <v>0</v>
      </c>
      <c r="H15113">
        <v>0</v>
      </c>
      <c r="I15113">
        <v>5</v>
      </c>
      <c r="J15113">
        <v>2</v>
      </c>
    </row>
    <row r="15114" spans="1:10" x14ac:dyDescent="0.3">
      <c r="A15114">
        <v>5</v>
      </c>
      <c r="B15114" s="1" t="s">
        <v>15122</v>
      </c>
      <c r="C15114">
        <v>7</v>
      </c>
      <c r="D15114">
        <v>10</v>
      </c>
      <c r="E15114">
        <v>5</v>
      </c>
      <c r="F15114">
        <v>174.05282342000001</v>
      </c>
      <c r="G15114">
        <v>0</v>
      </c>
      <c r="H15114">
        <v>0</v>
      </c>
      <c r="I15114">
        <v>5</v>
      </c>
      <c r="J15114">
        <v>2</v>
      </c>
    </row>
    <row r="15115" spans="1:10" x14ac:dyDescent="0.3">
      <c r="A15115">
        <v>5</v>
      </c>
      <c r="B15115" s="1" t="s">
        <v>15123</v>
      </c>
      <c r="C15115">
        <v>7</v>
      </c>
      <c r="D15115">
        <v>10</v>
      </c>
      <c r="E15115">
        <v>5</v>
      </c>
      <c r="F15115">
        <v>174.05282342000001</v>
      </c>
      <c r="G15115">
        <v>0</v>
      </c>
      <c r="H15115">
        <v>0</v>
      </c>
      <c r="I15115">
        <v>5</v>
      </c>
      <c r="J15115">
        <v>2</v>
      </c>
    </row>
    <row r="15116" spans="1:10" x14ac:dyDescent="0.3">
      <c r="A15116">
        <v>5</v>
      </c>
      <c r="B15116" s="1" t="s">
        <v>15124</v>
      </c>
      <c r="C15116">
        <v>7</v>
      </c>
      <c r="D15116">
        <v>10</v>
      </c>
      <c r="E15116">
        <v>5</v>
      </c>
      <c r="F15116">
        <v>174.05282342000001</v>
      </c>
      <c r="G15116">
        <v>0</v>
      </c>
      <c r="H15116">
        <v>0</v>
      </c>
      <c r="I15116">
        <v>5</v>
      </c>
      <c r="J15116">
        <v>2</v>
      </c>
    </row>
    <row r="15117" spans="1:10" x14ac:dyDescent="0.3">
      <c r="A15117">
        <v>5</v>
      </c>
      <c r="B15117" s="1" t="s">
        <v>15125</v>
      </c>
      <c r="C15117">
        <v>7</v>
      </c>
      <c r="D15117">
        <v>10</v>
      </c>
      <c r="E15117">
        <v>5</v>
      </c>
      <c r="F15117">
        <v>174.05282342000001</v>
      </c>
      <c r="G15117">
        <v>0</v>
      </c>
      <c r="H15117">
        <v>0</v>
      </c>
      <c r="I15117">
        <v>5</v>
      </c>
      <c r="J15117">
        <v>2</v>
      </c>
    </row>
    <row r="15118" spans="1:10" x14ac:dyDescent="0.3">
      <c r="A15118">
        <v>5</v>
      </c>
      <c r="B15118" s="1" t="s">
        <v>15126</v>
      </c>
      <c r="C15118">
        <v>7</v>
      </c>
      <c r="D15118">
        <v>10</v>
      </c>
      <c r="E15118">
        <v>5</v>
      </c>
      <c r="F15118">
        <v>174.05282342000001</v>
      </c>
      <c r="G15118">
        <v>0</v>
      </c>
      <c r="H15118">
        <v>0</v>
      </c>
      <c r="I15118">
        <v>5</v>
      </c>
      <c r="J15118">
        <v>2</v>
      </c>
    </row>
    <row r="15119" spans="1:10" x14ac:dyDescent="0.3">
      <c r="A15119">
        <v>5</v>
      </c>
      <c r="B15119" s="1" t="s">
        <v>15127</v>
      </c>
      <c r="C15119">
        <v>7</v>
      </c>
      <c r="D15119">
        <v>10</v>
      </c>
      <c r="E15119">
        <v>5</v>
      </c>
      <c r="F15119">
        <v>174.05282342000001</v>
      </c>
      <c r="G15119">
        <v>0</v>
      </c>
      <c r="H15119">
        <v>0</v>
      </c>
      <c r="I15119">
        <v>5</v>
      </c>
      <c r="J15119">
        <v>2</v>
      </c>
    </row>
    <row r="15120" spans="1:10" x14ac:dyDescent="0.3">
      <c r="A15120">
        <v>5</v>
      </c>
      <c r="B15120" s="1" t="s">
        <v>15128</v>
      </c>
      <c r="C15120">
        <v>7</v>
      </c>
      <c r="D15120">
        <v>10</v>
      </c>
      <c r="E15120">
        <v>5</v>
      </c>
      <c r="F15120">
        <v>174.05282342000001</v>
      </c>
      <c r="G15120">
        <v>0</v>
      </c>
      <c r="H15120">
        <v>0</v>
      </c>
      <c r="I15120">
        <v>5</v>
      </c>
      <c r="J15120">
        <v>2</v>
      </c>
    </row>
    <row r="15121" spans="1:10" x14ac:dyDescent="0.3">
      <c r="A15121">
        <v>5</v>
      </c>
      <c r="B15121" s="1" t="s">
        <v>15129</v>
      </c>
      <c r="C15121">
        <v>7</v>
      </c>
      <c r="D15121">
        <v>10</v>
      </c>
      <c r="E15121">
        <v>5</v>
      </c>
      <c r="F15121">
        <v>174.05282342000001</v>
      </c>
      <c r="G15121">
        <v>0</v>
      </c>
      <c r="H15121">
        <v>0</v>
      </c>
      <c r="I15121">
        <v>5</v>
      </c>
      <c r="J15121">
        <v>2</v>
      </c>
    </row>
    <row r="15122" spans="1:10" x14ac:dyDescent="0.3">
      <c r="A15122">
        <v>5</v>
      </c>
      <c r="B15122" s="1" t="s">
        <v>15130</v>
      </c>
      <c r="C15122">
        <v>7</v>
      </c>
      <c r="D15122">
        <v>10</v>
      </c>
      <c r="E15122">
        <v>5</v>
      </c>
      <c r="F15122">
        <v>174.05282342000001</v>
      </c>
      <c r="G15122">
        <v>0</v>
      </c>
      <c r="H15122">
        <v>0</v>
      </c>
      <c r="I15122">
        <v>5</v>
      </c>
      <c r="J15122">
        <v>2</v>
      </c>
    </row>
    <row r="15123" spans="1:10" x14ac:dyDescent="0.3">
      <c r="A15123">
        <v>5</v>
      </c>
      <c r="B15123" s="1" t="s">
        <v>15131</v>
      </c>
      <c r="C15123">
        <v>7</v>
      </c>
      <c r="D15123">
        <v>10</v>
      </c>
      <c r="E15123">
        <v>5</v>
      </c>
      <c r="F15123">
        <v>174.05282342000001</v>
      </c>
      <c r="G15123">
        <v>0</v>
      </c>
      <c r="H15123">
        <v>0</v>
      </c>
      <c r="I15123">
        <v>5</v>
      </c>
      <c r="J15123">
        <v>2</v>
      </c>
    </row>
    <row r="15124" spans="1:10" x14ac:dyDescent="0.3">
      <c r="A15124">
        <v>5</v>
      </c>
      <c r="B15124" s="1" t="s">
        <v>15132</v>
      </c>
      <c r="C15124">
        <v>7</v>
      </c>
      <c r="D15124">
        <v>10</v>
      </c>
      <c r="E15124">
        <v>5</v>
      </c>
      <c r="F15124">
        <v>174.05282342000001</v>
      </c>
      <c r="G15124">
        <v>0</v>
      </c>
      <c r="H15124">
        <v>0</v>
      </c>
      <c r="I15124">
        <v>5</v>
      </c>
      <c r="J15124">
        <v>2</v>
      </c>
    </row>
    <row r="15125" spans="1:10" x14ac:dyDescent="0.3">
      <c r="A15125">
        <v>5</v>
      </c>
      <c r="B15125" s="1" t="s">
        <v>15133</v>
      </c>
      <c r="C15125">
        <v>7</v>
      </c>
      <c r="D15125">
        <v>10</v>
      </c>
      <c r="E15125">
        <v>5</v>
      </c>
      <c r="F15125">
        <v>174.05282342000001</v>
      </c>
      <c r="G15125">
        <v>0</v>
      </c>
      <c r="H15125">
        <v>0</v>
      </c>
      <c r="I15125">
        <v>5</v>
      </c>
      <c r="J15125">
        <v>2</v>
      </c>
    </row>
    <row r="15126" spans="1:10" x14ac:dyDescent="0.3">
      <c r="A15126">
        <v>5</v>
      </c>
      <c r="B15126" s="1" t="s">
        <v>15134</v>
      </c>
      <c r="C15126">
        <v>7</v>
      </c>
      <c r="D15126">
        <v>10</v>
      </c>
      <c r="E15126">
        <v>5</v>
      </c>
      <c r="F15126">
        <v>174.05282342000001</v>
      </c>
      <c r="G15126">
        <v>0</v>
      </c>
      <c r="H15126">
        <v>0</v>
      </c>
      <c r="I15126">
        <v>5</v>
      </c>
      <c r="J15126">
        <v>2</v>
      </c>
    </row>
    <row r="15127" spans="1:10" x14ac:dyDescent="0.3">
      <c r="A15127">
        <v>5</v>
      </c>
      <c r="B15127" s="1" t="s">
        <v>15135</v>
      </c>
      <c r="C15127">
        <v>7</v>
      </c>
      <c r="D15127">
        <v>10</v>
      </c>
      <c r="E15127">
        <v>5</v>
      </c>
      <c r="F15127">
        <v>174.05282342000001</v>
      </c>
      <c r="G15127">
        <v>0</v>
      </c>
      <c r="H15127">
        <v>0</v>
      </c>
      <c r="I15127">
        <v>5</v>
      </c>
      <c r="J15127">
        <v>2</v>
      </c>
    </row>
    <row r="15128" spans="1:10" x14ac:dyDescent="0.3">
      <c r="A15128">
        <v>5</v>
      </c>
      <c r="B15128" s="1" t="s">
        <v>15136</v>
      </c>
      <c r="C15128">
        <v>6</v>
      </c>
      <c r="D15128">
        <v>8</v>
      </c>
      <c r="E15128">
        <v>4</v>
      </c>
      <c r="F15128">
        <v>144.04225873600001</v>
      </c>
      <c r="G15128">
        <v>0</v>
      </c>
      <c r="H15128">
        <v>0</v>
      </c>
      <c r="I15128">
        <v>4</v>
      </c>
      <c r="J15128">
        <v>1</v>
      </c>
    </row>
    <row r="15129" spans="1:10" x14ac:dyDescent="0.3">
      <c r="A15129">
        <v>5</v>
      </c>
      <c r="B15129" s="1" t="s">
        <v>15137</v>
      </c>
      <c r="C15129">
        <v>7</v>
      </c>
      <c r="D15129">
        <v>10</v>
      </c>
      <c r="E15129">
        <v>5</v>
      </c>
      <c r="F15129">
        <v>174.05282342000001</v>
      </c>
      <c r="G15129">
        <v>0</v>
      </c>
      <c r="H15129">
        <v>0</v>
      </c>
      <c r="I15129">
        <v>5</v>
      </c>
      <c r="J15129">
        <v>2</v>
      </c>
    </row>
    <row r="15130" spans="1:10" x14ac:dyDescent="0.3">
      <c r="A15130">
        <v>5</v>
      </c>
      <c r="B15130" s="1" t="s">
        <v>15138</v>
      </c>
      <c r="C15130">
        <v>7</v>
      </c>
      <c r="D15130">
        <v>10</v>
      </c>
      <c r="E15130">
        <v>5</v>
      </c>
      <c r="F15130">
        <v>174.05282342000001</v>
      </c>
      <c r="G15130">
        <v>0</v>
      </c>
      <c r="H15130">
        <v>0</v>
      </c>
      <c r="I15130">
        <v>5</v>
      </c>
      <c r="J15130">
        <v>2</v>
      </c>
    </row>
    <row r="15131" spans="1:10" x14ac:dyDescent="0.3">
      <c r="A15131">
        <v>5</v>
      </c>
      <c r="B15131" s="1" t="s">
        <v>15139</v>
      </c>
      <c r="C15131">
        <v>7</v>
      </c>
      <c r="D15131">
        <v>10</v>
      </c>
      <c r="E15131">
        <v>5</v>
      </c>
      <c r="F15131">
        <v>174.05282342000001</v>
      </c>
      <c r="G15131">
        <v>0</v>
      </c>
      <c r="H15131">
        <v>0</v>
      </c>
      <c r="I15131">
        <v>5</v>
      </c>
      <c r="J15131">
        <v>2</v>
      </c>
    </row>
    <row r="15132" spans="1:10" x14ac:dyDescent="0.3">
      <c r="A15132">
        <v>5</v>
      </c>
      <c r="B15132" s="1" t="s">
        <v>15140</v>
      </c>
      <c r="C15132">
        <v>7</v>
      </c>
      <c r="D15132">
        <v>10</v>
      </c>
      <c r="E15132">
        <v>5</v>
      </c>
      <c r="F15132">
        <v>174.05282342000001</v>
      </c>
      <c r="G15132">
        <v>0</v>
      </c>
      <c r="H15132">
        <v>0</v>
      </c>
      <c r="I15132">
        <v>5</v>
      </c>
      <c r="J15132">
        <v>2</v>
      </c>
    </row>
    <row r="15133" spans="1:10" x14ac:dyDescent="0.3">
      <c r="A15133">
        <v>5</v>
      </c>
      <c r="B15133" s="1" t="s">
        <v>15141</v>
      </c>
      <c r="C15133">
        <v>7</v>
      </c>
      <c r="D15133">
        <v>10</v>
      </c>
      <c r="E15133">
        <v>5</v>
      </c>
      <c r="F15133">
        <v>174.05282342000001</v>
      </c>
      <c r="G15133">
        <v>0</v>
      </c>
      <c r="H15133">
        <v>0</v>
      </c>
      <c r="I15133">
        <v>5</v>
      </c>
      <c r="J15133">
        <v>2</v>
      </c>
    </row>
    <row r="15134" spans="1:10" x14ac:dyDescent="0.3">
      <c r="A15134">
        <v>5</v>
      </c>
      <c r="B15134" s="1" t="s">
        <v>15142</v>
      </c>
      <c r="C15134">
        <v>7</v>
      </c>
      <c r="D15134">
        <v>10</v>
      </c>
      <c r="E15134">
        <v>5</v>
      </c>
      <c r="F15134">
        <v>174.05282342000001</v>
      </c>
      <c r="G15134">
        <v>0</v>
      </c>
      <c r="H15134">
        <v>0</v>
      </c>
      <c r="I15134">
        <v>5</v>
      </c>
      <c r="J15134">
        <v>2</v>
      </c>
    </row>
    <row r="15135" spans="1:10" x14ac:dyDescent="0.3">
      <c r="A15135">
        <v>5</v>
      </c>
      <c r="B15135" s="1" t="s">
        <v>15143</v>
      </c>
      <c r="C15135">
        <v>7</v>
      </c>
      <c r="D15135">
        <v>10</v>
      </c>
      <c r="E15135">
        <v>5</v>
      </c>
      <c r="F15135">
        <v>174.05282342000001</v>
      </c>
      <c r="G15135">
        <v>0</v>
      </c>
      <c r="H15135">
        <v>0</v>
      </c>
      <c r="I15135">
        <v>5</v>
      </c>
      <c r="J15135">
        <v>2</v>
      </c>
    </row>
    <row r="15136" spans="1:10" x14ac:dyDescent="0.3">
      <c r="A15136">
        <v>5</v>
      </c>
      <c r="B15136" s="1" t="s">
        <v>15144</v>
      </c>
      <c r="C15136">
        <v>7</v>
      </c>
      <c r="D15136">
        <v>10</v>
      </c>
      <c r="E15136">
        <v>5</v>
      </c>
      <c r="F15136">
        <v>174.05282342000001</v>
      </c>
      <c r="G15136">
        <v>0</v>
      </c>
      <c r="H15136">
        <v>0</v>
      </c>
      <c r="I15136">
        <v>5</v>
      </c>
      <c r="J15136">
        <v>2</v>
      </c>
    </row>
    <row r="15137" spans="1:10" x14ac:dyDescent="0.3">
      <c r="A15137">
        <v>5</v>
      </c>
      <c r="B15137" s="1" t="s">
        <v>15145</v>
      </c>
      <c r="C15137">
        <v>7</v>
      </c>
      <c r="D15137">
        <v>10</v>
      </c>
      <c r="E15137">
        <v>5</v>
      </c>
      <c r="F15137">
        <v>174.05282342000001</v>
      </c>
      <c r="G15137">
        <v>0</v>
      </c>
      <c r="H15137">
        <v>0</v>
      </c>
      <c r="I15137">
        <v>5</v>
      </c>
      <c r="J15137">
        <v>2</v>
      </c>
    </row>
    <row r="15138" spans="1:10" x14ac:dyDescent="0.3">
      <c r="A15138">
        <v>5</v>
      </c>
      <c r="B15138" s="1" t="s">
        <v>15146</v>
      </c>
      <c r="C15138">
        <v>6</v>
      </c>
      <c r="D15138">
        <v>10</v>
      </c>
      <c r="E15138">
        <v>4</v>
      </c>
      <c r="F15138">
        <v>146.05790880000001</v>
      </c>
      <c r="G15138">
        <v>0</v>
      </c>
      <c r="H15138">
        <v>0</v>
      </c>
      <c r="I15138">
        <v>4</v>
      </c>
      <c r="J15138">
        <v>2</v>
      </c>
    </row>
    <row r="15139" spans="1:10" x14ac:dyDescent="0.3">
      <c r="A15139">
        <v>5</v>
      </c>
      <c r="B15139" s="1" t="s">
        <v>15147</v>
      </c>
      <c r="C15139">
        <v>4</v>
      </c>
      <c r="D15139">
        <v>4</v>
      </c>
      <c r="E15139">
        <v>4</v>
      </c>
      <c r="F15139">
        <v>116.01095860800001</v>
      </c>
      <c r="G15139">
        <v>0</v>
      </c>
      <c r="H15139">
        <v>0</v>
      </c>
      <c r="I15139">
        <v>4</v>
      </c>
      <c r="J15139">
        <v>1</v>
      </c>
    </row>
    <row r="15140" spans="1:10" x14ac:dyDescent="0.3">
      <c r="A15140">
        <v>5</v>
      </c>
      <c r="B15140" s="1" t="s">
        <v>15148</v>
      </c>
      <c r="C15140">
        <v>4</v>
      </c>
      <c r="D15140">
        <v>4</v>
      </c>
      <c r="E15140">
        <v>4</v>
      </c>
      <c r="F15140">
        <v>116.01095860800001</v>
      </c>
      <c r="G15140">
        <v>0</v>
      </c>
      <c r="H15140">
        <v>0</v>
      </c>
      <c r="I15140">
        <v>4</v>
      </c>
      <c r="J15140">
        <v>1</v>
      </c>
    </row>
    <row r="15141" spans="1:10" x14ac:dyDescent="0.3">
      <c r="A15141">
        <v>5</v>
      </c>
      <c r="B15141" s="1" t="s">
        <v>15149</v>
      </c>
      <c r="C15141">
        <v>4</v>
      </c>
      <c r="D15141">
        <v>4</v>
      </c>
      <c r="E15141">
        <v>4</v>
      </c>
      <c r="F15141">
        <v>116.01095860800001</v>
      </c>
      <c r="G15141">
        <v>0</v>
      </c>
      <c r="H15141">
        <v>0</v>
      </c>
      <c r="I15141">
        <v>4</v>
      </c>
      <c r="J15141">
        <v>1</v>
      </c>
    </row>
    <row r="15142" spans="1:10" x14ac:dyDescent="0.3">
      <c r="A15142">
        <v>5</v>
      </c>
      <c r="B15142" s="1" t="s">
        <v>15150</v>
      </c>
      <c r="C15142">
        <v>7</v>
      </c>
      <c r="D15142">
        <v>10</v>
      </c>
      <c r="E15142">
        <v>5</v>
      </c>
      <c r="F15142">
        <v>174.05282342000001</v>
      </c>
      <c r="G15142">
        <v>0</v>
      </c>
      <c r="H15142">
        <v>0</v>
      </c>
      <c r="I15142">
        <v>5</v>
      </c>
      <c r="J15142">
        <v>2</v>
      </c>
    </row>
    <row r="15143" spans="1:10" x14ac:dyDescent="0.3">
      <c r="A15143">
        <v>5</v>
      </c>
      <c r="B15143" s="1" t="s">
        <v>15151</v>
      </c>
      <c r="C15143">
        <v>7</v>
      </c>
      <c r="D15143">
        <v>10</v>
      </c>
      <c r="E15143">
        <v>5</v>
      </c>
      <c r="F15143">
        <v>174.05282342000001</v>
      </c>
      <c r="G15143">
        <v>0</v>
      </c>
      <c r="H15143">
        <v>0</v>
      </c>
      <c r="I15143">
        <v>5</v>
      </c>
      <c r="J15143">
        <v>2</v>
      </c>
    </row>
    <row r="15144" spans="1:10" x14ac:dyDescent="0.3">
      <c r="A15144">
        <v>5</v>
      </c>
      <c r="B15144" s="1" t="s">
        <v>15152</v>
      </c>
      <c r="C15144">
        <v>5</v>
      </c>
      <c r="D15144">
        <v>6</v>
      </c>
      <c r="E15144">
        <v>4</v>
      </c>
      <c r="F15144">
        <v>130.02660867200001</v>
      </c>
      <c r="G15144">
        <v>0</v>
      </c>
      <c r="H15144">
        <v>0</v>
      </c>
      <c r="I15144">
        <v>4</v>
      </c>
      <c r="J15144">
        <v>1</v>
      </c>
    </row>
    <row r="15145" spans="1:10" x14ac:dyDescent="0.3">
      <c r="A15145">
        <v>5</v>
      </c>
      <c r="B15145" s="1" t="s">
        <v>15153</v>
      </c>
      <c r="C15145">
        <v>5</v>
      </c>
      <c r="D15145">
        <v>6</v>
      </c>
      <c r="E15145">
        <v>4</v>
      </c>
      <c r="F15145">
        <v>130.02660867200001</v>
      </c>
      <c r="G15145">
        <v>0</v>
      </c>
      <c r="H15145">
        <v>0</v>
      </c>
      <c r="I15145">
        <v>4</v>
      </c>
      <c r="J15145">
        <v>1</v>
      </c>
    </row>
    <row r="15146" spans="1:10" x14ac:dyDescent="0.3">
      <c r="A15146">
        <v>5</v>
      </c>
      <c r="B15146" s="1" t="s">
        <v>15154</v>
      </c>
      <c r="C15146">
        <v>5</v>
      </c>
      <c r="D15146">
        <v>6</v>
      </c>
      <c r="E15146">
        <v>4</v>
      </c>
      <c r="F15146">
        <v>130.02660867200001</v>
      </c>
      <c r="G15146">
        <v>0</v>
      </c>
      <c r="H15146">
        <v>0</v>
      </c>
      <c r="I15146">
        <v>4</v>
      </c>
      <c r="J15146">
        <v>1</v>
      </c>
    </row>
    <row r="15147" spans="1:10" x14ac:dyDescent="0.3">
      <c r="A15147">
        <v>5</v>
      </c>
      <c r="B15147" s="1" t="s">
        <v>15155</v>
      </c>
      <c r="C15147">
        <v>5</v>
      </c>
      <c r="D15147">
        <v>6</v>
      </c>
      <c r="E15147">
        <v>4</v>
      </c>
      <c r="F15147">
        <v>130.02660867200001</v>
      </c>
      <c r="G15147">
        <v>0</v>
      </c>
      <c r="H15147">
        <v>0</v>
      </c>
      <c r="I15147">
        <v>4</v>
      </c>
      <c r="J15147">
        <v>1</v>
      </c>
    </row>
    <row r="15148" spans="1:10" x14ac:dyDescent="0.3">
      <c r="A15148">
        <v>5</v>
      </c>
      <c r="B15148" s="1" t="s">
        <v>15156</v>
      </c>
      <c r="C15148">
        <v>5</v>
      </c>
      <c r="D15148">
        <v>6</v>
      </c>
      <c r="E15148">
        <v>4</v>
      </c>
      <c r="F15148">
        <v>130.02660867200001</v>
      </c>
      <c r="G15148">
        <v>0</v>
      </c>
      <c r="H15148">
        <v>0</v>
      </c>
      <c r="I15148">
        <v>4</v>
      </c>
      <c r="J15148">
        <v>1</v>
      </c>
    </row>
    <row r="15149" spans="1:10" x14ac:dyDescent="0.3">
      <c r="A15149">
        <v>5</v>
      </c>
      <c r="B15149" s="1" t="s">
        <v>15157</v>
      </c>
      <c r="C15149">
        <v>6</v>
      </c>
      <c r="D15149">
        <v>8</v>
      </c>
      <c r="E15149">
        <v>5</v>
      </c>
      <c r="F15149">
        <v>160.03717335600001</v>
      </c>
      <c r="G15149">
        <v>0</v>
      </c>
      <c r="H15149">
        <v>0</v>
      </c>
      <c r="I15149">
        <v>5</v>
      </c>
      <c r="J15149">
        <v>2</v>
      </c>
    </row>
    <row r="15150" spans="1:10" x14ac:dyDescent="0.3">
      <c r="A15150">
        <v>5</v>
      </c>
      <c r="B15150" s="1" t="s">
        <v>15158</v>
      </c>
      <c r="C15150">
        <v>6</v>
      </c>
      <c r="D15150">
        <v>8</v>
      </c>
      <c r="E15150">
        <v>5</v>
      </c>
      <c r="F15150">
        <v>160.03717335600001</v>
      </c>
      <c r="G15150">
        <v>0</v>
      </c>
      <c r="H15150">
        <v>0</v>
      </c>
      <c r="I15150">
        <v>5</v>
      </c>
      <c r="J15150">
        <v>2</v>
      </c>
    </row>
    <row r="15151" spans="1:10" x14ac:dyDescent="0.3">
      <c r="A15151">
        <v>5</v>
      </c>
      <c r="B15151" s="1" t="s">
        <v>15159</v>
      </c>
      <c r="C15151">
        <v>6</v>
      </c>
      <c r="D15151">
        <v>8</v>
      </c>
      <c r="E15151">
        <v>5</v>
      </c>
      <c r="F15151">
        <v>160.03717335600001</v>
      </c>
      <c r="G15151">
        <v>0</v>
      </c>
      <c r="H15151">
        <v>0</v>
      </c>
      <c r="I15151">
        <v>5</v>
      </c>
      <c r="J15151">
        <v>2</v>
      </c>
    </row>
    <row r="15152" spans="1:10" x14ac:dyDescent="0.3">
      <c r="A15152">
        <v>5</v>
      </c>
      <c r="B15152" s="1" t="s">
        <v>15160</v>
      </c>
      <c r="C15152">
        <v>6</v>
      </c>
      <c r="D15152">
        <v>8</v>
      </c>
      <c r="E15152">
        <v>5</v>
      </c>
      <c r="F15152">
        <v>160.03717335600001</v>
      </c>
      <c r="G15152">
        <v>0</v>
      </c>
      <c r="H15152">
        <v>0</v>
      </c>
      <c r="I15152">
        <v>5</v>
      </c>
      <c r="J15152">
        <v>2</v>
      </c>
    </row>
    <row r="15153" spans="1:10" x14ac:dyDescent="0.3">
      <c r="A15153">
        <v>5</v>
      </c>
      <c r="B15153" s="1" t="s">
        <v>15161</v>
      </c>
      <c r="C15153">
        <v>6</v>
      </c>
      <c r="D15153">
        <v>8</v>
      </c>
      <c r="E15153">
        <v>5</v>
      </c>
      <c r="F15153">
        <v>160.03717335600001</v>
      </c>
      <c r="G15153">
        <v>0</v>
      </c>
      <c r="H15153">
        <v>0</v>
      </c>
      <c r="I15153">
        <v>5</v>
      </c>
      <c r="J15153">
        <v>2</v>
      </c>
    </row>
    <row r="15154" spans="1:10" x14ac:dyDescent="0.3">
      <c r="A15154">
        <v>5</v>
      </c>
      <c r="B15154" s="1" t="s">
        <v>15162</v>
      </c>
      <c r="C15154">
        <v>7</v>
      </c>
      <c r="D15154">
        <v>10</v>
      </c>
      <c r="E15154">
        <v>5</v>
      </c>
      <c r="F15154">
        <v>174.05282342000001</v>
      </c>
      <c r="G15154">
        <v>0</v>
      </c>
      <c r="H15154">
        <v>0</v>
      </c>
      <c r="I15154">
        <v>5</v>
      </c>
      <c r="J15154">
        <v>2</v>
      </c>
    </row>
    <row r="15155" spans="1:10" x14ac:dyDescent="0.3">
      <c r="A15155">
        <v>5</v>
      </c>
      <c r="B15155" s="1" t="s">
        <v>15163</v>
      </c>
      <c r="C15155">
        <v>7</v>
      </c>
      <c r="D15155">
        <v>10</v>
      </c>
      <c r="E15155">
        <v>5</v>
      </c>
      <c r="F15155">
        <v>174.05282342000001</v>
      </c>
      <c r="G15155">
        <v>0</v>
      </c>
      <c r="H15155">
        <v>0</v>
      </c>
      <c r="I15155">
        <v>5</v>
      </c>
      <c r="J15155">
        <v>2</v>
      </c>
    </row>
    <row r="15156" spans="1:10" x14ac:dyDescent="0.3">
      <c r="A15156">
        <v>5</v>
      </c>
      <c r="B15156" s="1" t="s">
        <v>15164</v>
      </c>
      <c r="C15156">
        <v>6</v>
      </c>
      <c r="D15156">
        <v>8</v>
      </c>
      <c r="E15156">
        <v>5</v>
      </c>
      <c r="F15156">
        <v>160.03717335600001</v>
      </c>
      <c r="G15156">
        <v>1</v>
      </c>
      <c r="H15156">
        <v>0</v>
      </c>
      <c r="I15156">
        <v>4</v>
      </c>
      <c r="J15156">
        <v>2</v>
      </c>
    </row>
    <row r="15157" spans="1:10" x14ac:dyDescent="0.3">
      <c r="A15157">
        <v>5</v>
      </c>
      <c r="B15157" s="1" t="s">
        <v>15165</v>
      </c>
      <c r="C15157">
        <v>6</v>
      </c>
      <c r="D15157">
        <v>8</v>
      </c>
      <c r="E15157">
        <v>5</v>
      </c>
      <c r="F15157">
        <v>160.03717335600001</v>
      </c>
      <c r="G15157">
        <v>1</v>
      </c>
      <c r="H15157">
        <v>0</v>
      </c>
      <c r="I15157">
        <v>4</v>
      </c>
      <c r="J15157">
        <v>2</v>
      </c>
    </row>
    <row r="15158" spans="1:10" x14ac:dyDescent="0.3">
      <c r="A15158">
        <v>5</v>
      </c>
      <c r="B15158" s="1" t="s">
        <v>15166</v>
      </c>
      <c r="C15158">
        <v>6</v>
      </c>
      <c r="D15158">
        <v>8</v>
      </c>
      <c r="E15158">
        <v>5</v>
      </c>
      <c r="F15158">
        <v>160.03717335600001</v>
      </c>
      <c r="G15158">
        <v>1</v>
      </c>
      <c r="H15158">
        <v>0</v>
      </c>
      <c r="I15158">
        <v>4</v>
      </c>
      <c r="J15158">
        <v>2</v>
      </c>
    </row>
    <row r="15159" spans="1:10" x14ac:dyDescent="0.3">
      <c r="A15159">
        <v>5</v>
      </c>
      <c r="B15159" s="1" t="s">
        <v>15167</v>
      </c>
      <c r="C15159">
        <v>6</v>
      </c>
      <c r="D15159">
        <v>8</v>
      </c>
      <c r="E15159">
        <v>5</v>
      </c>
      <c r="F15159">
        <v>160.03717335600001</v>
      </c>
      <c r="G15159">
        <v>1</v>
      </c>
      <c r="H15159">
        <v>0</v>
      </c>
      <c r="I15159">
        <v>4</v>
      </c>
      <c r="J15159">
        <v>2</v>
      </c>
    </row>
    <row r="15160" spans="1:10" x14ac:dyDescent="0.3">
      <c r="A15160">
        <v>5</v>
      </c>
      <c r="B15160" s="1" t="s">
        <v>15168</v>
      </c>
      <c r="C15160">
        <v>6</v>
      </c>
      <c r="D15160">
        <v>8</v>
      </c>
      <c r="E15160">
        <v>5</v>
      </c>
      <c r="F15160">
        <v>160.03717335600001</v>
      </c>
      <c r="G15160">
        <v>1</v>
      </c>
      <c r="H15160">
        <v>0</v>
      </c>
      <c r="I15160">
        <v>4</v>
      </c>
      <c r="J15160">
        <v>2</v>
      </c>
    </row>
    <row r="15161" spans="1:10" x14ac:dyDescent="0.3">
      <c r="A15161">
        <v>5</v>
      </c>
      <c r="B15161" s="1" t="s">
        <v>15169</v>
      </c>
      <c r="C15161">
        <v>6</v>
      </c>
      <c r="D15161">
        <v>8</v>
      </c>
      <c r="E15161">
        <v>5</v>
      </c>
      <c r="F15161">
        <v>160.03717335600001</v>
      </c>
      <c r="G15161">
        <v>1</v>
      </c>
      <c r="H15161">
        <v>0</v>
      </c>
      <c r="I15161">
        <v>4</v>
      </c>
      <c r="J15161">
        <v>2</v>
      </c>
    </row>
    <row r="15162" spans="1:10" x14ac:dyDescent="0.3">
      <c r="A15162">
        <v>5</v>
      </c>
      <c r="B15162" s="1" t="s">
        <v>15170</v>
      </c>
      <c r="C15162">
        <v>6</v>
      </c>
      <c r="D15162">
        <v>8</v>
      </c>
      <c r="E15162">
        <v>5</v>
      </c>
      <c r="F15162">
        <v>160.03717335600001</v>
      </c>
      <c r="G15162">
        <v>1</v>
      </c>
      <c r="H15162">
        <v>0</v>
      </c>
      <c r="I15162">
        <v>4</v>
      </c>
      <c r="J15162">
        <v>2</v>
      </c>
    </row>
    <row r="15163" spans="1:10" x14ac:dyDescent="0.3">
      <c r="A15163">
        <v>5</v>
      </c>
      <c r="B15163" s="1" t="s">
        <v>15171</v>
      </c>
      <c r="C15163">
        <v>6</v>
      </c>
      <c r="D15163">
        <v>8</v>
      </c>
      <c r="E15163">
        <v>5</v>
      </c>
      <c r="F15163">
        <v>160.03717335600001</v>
      </c>
      <c r="G15163">
        <v>1</v>
      </c>
      <c r="H15163">
        <v>0</v>
      </c>
      <c r="I15163">
        <v>4</v>
      </c>
      <c r="J15163">
        <v>2</v>
      </c>
    </row>
    <row r="15164" spans="1:10" x14ac:dyDescent="0.3">
      <c r="A15164">
        <v>5</v>
      </c>
      <c r="B15164" s="1" t="s">
        <v>15172</v>
      </c>
      <c r="C15164">
        <v>6</v>
      </c>
      <c r="D15164">
        <v>8</v>
      </c>
      <c r="E15164">
        <v>5</v>
      </c>
      <c r="F15164">
        <v>160.03717335600001</v>
      </c>
      <c r="G15164">
        <v>1</v>
      </c>
      <c r="H15164">
        <v>0</v>
      </c>
      <c r="I15164">
        <v>4</v>
      </c>
      <c r="J15164">
        <v>2</v>
      </c>
    </row>
    <row r="15165" spans="1:10" x14ac:dyDescent="0.3">
      <c r="A15165">
        <v>5</v>
      </c>
      <c r="B15165" s="1" t="s">
        <v>15173</v>
      </c>
      <c r="C15165">
        <v>6</v>
      </c>
      <c r="D15165">
        <v>8</v>
      </c>
      <c r="E15165">
        <v>5</v>
      </c>
      <c r="F15165">
        <v>160.03717335600001</v>
      </c>
      <c r="G15165">
        <v>1</v>
      </c>
      <c r="H15165">
        <v>0</v>
      </c>
      <c r="I15165">
        <v>4</v>
      </c>
      <c r="J15165">
        <v>2</v>
      </c>
    </row>
    <row r="15166" spans="1:10" x14ac:dyDescent="0.3">
      <c r="A15166">
        <v>5</v>
      </c>
      <c r="B15166" s="1" t="s">
        <v>15174</v>
      </c>
      <c r="C15166">
        <v>6</v>
      </c>
      <c r="D15166">
        <v>8</v>
      </c>
      <c r="E15166">
        <v>4</v>
      </c>
      <c r="F15166">
        <v>144.04225873600001</v>
      </c>
      <c r="G15166">
        <v>0</v>
      </c>
      <c r="H15166">
        <v>0</v>
      </c>
      <c r="I15166">
        <v>4</v>
      </c>
      <c r="J15166">
        <v>1</v>
      </c>
    </row>
    <row r="15167" spans="1:10" x14ac:dyDescent="0.3">
      <c r="A15167">
        <v>5</v>
      </c>
      <c r="B15167" s="1" t="s">
        <v>15175</v>
      </c>
      <c r="C15167">
        <v>6</v>
      </c>
      <c r="D15167">
        <v>8</v>
      </c>
      <c r="E15167">
        <v>5</v>
      </c>
      <c r="F15167">
        <v>160.03717335600001</v>
      </c>
      <c r="G15167">
        <v>0</v>
      </c>
      <c r="H15167">
        <v>0</v>
      </c>
      <c r="I15167">
        <v>5</v>
      </c>
      <c r="J15167">
        <v>2</v>
      </c>
    </row>
    <row r="15168" spans="1:10" x14ac:dyDescent="0.3">
      <c r="A15168">
        <v>5</v>
      </c>
      <c r="B15168" s="1" t="s">
        <v>15176</v>
      </c>
      <c r="C15168">
        <v>6</v>
      </c>
      <c r="D15168">
        <v>8</v>
      </c>
      <c r="E15168">
        <v>5</v>
      </c>
      <c r="F15168">
        <v>160.03717335600001</v>
      </c>
      <c r="G15168">
        <v>0</v>
      </c>
      <c r="H15168">
        <v>0</v>
      </c>
      <c r="I15168">
        <v>5</v>
      </c>
      <c r="J15168">
        <v>2</v>
      </c>
    </row>
    <row r="15169" spans="1:10" x14ac:dyDescent="0.3">
      <c r="A15169">
        <v>5</v>
      </c>
      <c r="B15169" s="1" t="s">
        <v>15177</v>
      </c>
      <c r="C15169">
        <v>6</v>
      </c>
      <c r="D15169">
        <v>8</v>
      </c>
      <c r="E15169">
        <v>5</v>
      </c>
      <c r="F15169">
        <v>160.03717335600001</v>
      </c>
      <c r="G15169">
        <v>0</v>
      </c>
      <c r="H15169">
        <v>0</v>
      </c>
      <c r="I15169">
        <v>5</v>
      </c>
      <c r="J15169">
        <v>2</v>
      </c>
    </row>
    <row r="15170" spans="1:10" x14ac:dyDescent="0.3">
      <c r="A15170">
        <v>5</v>
      </c>
      <c r="B15170" s="1" t="s">
        <v>15178</v>
      </c>
      <c r="C15170">
        <v>6</v>
      </c>
      <c r="D15170">
        <v>8</v>
      </c>
      <c r="E15170">
        <v>5</v>
      </c>
      <c r="F15170">
        <v>160.03717335600001</v>
      </c>
      <c r="G15170">
        <v>1</v>
      </c>
      <c r="H15170">
        <v>0</v>
      </c>
      <c r="I15170">
        <v>4</v>
      </c>
      <c r="J15170">
        <v>2</v>
      </c>
    </row>
    <row r="15171" spans="1:10" x14ac:dyDescent="0.3">
      <c r="A15171">
        <v>5</v>
      </c>
      <c r="B15171" s="1" t="s">
        <v>15179</v>
      </c>
      <c r="C15171">
        <v>6</v>
      </c>
      <c r="D15171">
        <v>8</v>
      </c>
      <c r="E15171">
        <v>5</v>
      </c>
      <c r="F15171">
        <v>160.03717335600001</v>
      </c>
      <c r="G15171">
        <v>1</v>
      </c>
      <c r="H15171">
        <v>0</v>
      </c>
      <c r="I15171">
        <v>4</v>
      </c>
      <c r="J15171">
        <v>2</v>
      </c>
    </row>
    <row r="15172" spans="1:10" x14ac:dyDescent="0.3">
      <c r="A15172">
        <v>5</v>
      </c>
      <c r="B15172" s="1" t="s">
        <v>15180</v>
      </c>
      <c r="C15172">
        <v>6</v>
      </c>
      <c r="D15172">
        <v>8</v>
      </c>
      <c r="E15172">
        <v>5</v>
      </c>
      <c r="F15172">
        <v>160.03717335600001</v>
      </c>
      <c r="G15172">
        <v>1</v>
      </c>
      <c r="H15172">
        <v>0</v>
      </c>
      <c r="I15172">
        <v>4</v>
      </c>
      <c r="J15172">
        <v>2</v>
      </c>
    </row>
    <row r="15173" spans="1:10" x14ac:dyDescent="0.3">
      <c r="A15173">
        <v>5</v>
      </c>
      <c r="B15173" s="1" t="s">
        <v>15181</v>
      </c>
      <c r="C15173">
        <v>6</v>
      </c>
      <c r="D15173">
        <v>8</v>
      </c>
      <c r="E15173">
        <v>5</v>
      </c>
      <c r="F15173">
        <v>160.03717335600001</v>
      </c>
      <c r="G15173">
        <v>1</v>
      </c>
      <c r="H15173">
        <v>0</v>
      </c>
      <c r="I15173">
        <v>4</v>
      </c>
      <c r="J15173">
        <v>2</v>
      </c>
    </row>
    <row r="15174" spans="1:10" x14ac:dyDescent="0.3">
      <c r="A15174">
        <v>5</v>
      </c>
      <c r="B15174" s="1" t="s">
        <v>15182</v>
      </c>
      <c r="C15174">
        <v>7</v>
      </c>
      <c r="D15174">
        <v>12</v>
      </c>
      <c r="E15174">
        <v>5</v>
      </c>
      <c r="F15174">
        <v>176.06847348400001</v>
      </c>
      <c r="G15174">
        <v>0</v>
      </c>
      <c r="H15174">
        <v>0</v>
      </c>
      <c r="I15174">
        <v>5</v>
      </c>
      <c r="J15174">
        <v>3</v>
      </c>
    </row>
    <row r="15175" spans="1:10" x14ac:dyDescent="0.3">
      <c r="A15175">
        <v>5</v>
      </c>
      <c r="B15175" s="1" t="s">
        <v>15183</v>
      </c>
      <c r="C15175">
        <v>7</v>
      </c>
      <c r="D15175">
        <v>12</v>
      </c>
      <c r="E15175">
        <v>5</v>
      </c>
      <c r="F15175">
        <v>176.06847348400001</v>
      </c>
      <c r="G15175">
        <v>0</v>
      </c>
      <c r="H15175">
        <v>0</v>
      </c>
      <c r="I15175">
        <v>5</v>
      </c>
      <c r="J15175">
        <v>3</v>
      </c>
    </row>
    <row r="15176" spans="1:10" x14ac:dyDescent="0.3">
      <c r="A15176">
        <v>5</v>
      </c>
      <c r="B15176" s="1" t="s">
        <v>15184</v>
      </c>
      <c r="C15176">
        <v>7</v>
      </c>
      <c r="D15176">
        <v>12</v>
      </c>
      <c r="E15176">
        <v>5</v>
      </c>
      <c r="F15176">
        <v>176.06847348400001</v>
      </c>
      <c r="G15176">
        <v>0</v>
      </c>
      <c r="H15176">
        <v>0</v>
      </c>
      <c r="I15176">
        <v>5</v>
      </c>
      <c r="J15176">
        <v>3</v>
      </c>
    </row>
    <row r="15177" spans="1:10" x14ac:dyDescent="0.3">
      <c r="A15177">
        <v>5</v>
      </c>
      <c r="B15177" s="1" t="s">
        <v>15185</v>
      </c>
      <c r="C15177">
        <v>7</v>
      </c>
      <c r="D15177">
        <v>12</v>
      </c>
      <c r="E15177">
        <v>5</v>
      </c>
      <c r="F15177">
        <v>176.06847348400001</v>
      </c>
      <c r="G15177">
        <v>0</v>
      </c>
      <c r="H15177">
        <v>0</v>
      </c>
      <c r="I15177">
        <v>5</v>
      </c>
      <c r="J15177">
        <v>3</v>
      </c>
    </row>
    <row r="15178" spans="1:10" x14ac:dyDescent="0.3">
      <c r="A15178">
        <v>5</v>
      </c>
      <c r="B15178" s="1" t="s">
        <v>15186</v>
      </c>
      <c r="C15178">
        <v>5</v>
      </c>
      <c r="D15178">
        <v>6</v>
      </c>
      <c r="E15178">
        <v>4</v>
      </c>
      <c r="F15178">
        <v>130.02660867200001</v>
      </c>
      <c r="G15178">
        <v>0</v>
      </c>
      <c r="H15178">
        <v>0</v>
      </c>
      <c r="I15178">
        <v>4</v>
      </c>
      <c r="J15178">
        <v>1</v>
      </c>
    </row>
    <row r="15179" spans="1:10" x14ac:dyDescent="0.3">
      <c r="A15179">
        <v>5</v>
      </c>
      <c r="B15179" s="1" t="s">
        <v>15187</v>
      </c>
      <c r="C15179">
        <v>5</v>
      </c>
      <c r="D15179">
        <v>6</v>
      </c>
      <c r="E15179">
        <v>4</v>
      </c>
      <c r="F15179">
        <v>130.02660867200001</v>
      </c>
      <c r="G15179">
        <v>0</v>
      </c>
      <c r="H15179">
        <v>0</v>
      </c>
      <c r="I15179">
        <v>4</v>
      </c>
      <c r="J15179">
        <v>1</v>
      </c>
    </row>
    <row r="15180" spans="1:10" x14ac:dyDescent="0.3">
      <c r="A15180">
        <v>5</v>
      </c>
      <c r="B15180" s="1" t="s">
        <v>15188</v>
      </c>
      <c r="C15180">
        <v>6</v>
      </c>
      <c r="D15180">
        <v>8</v>
      </c>
      <c r="E15180">
        <v>5</v>
      </c>
      <c r="F15180">
        <v>160.03717335600001</v>
      </c>
      <c r="G15180">
        <v>0</v>
      </c>
      <c r="H15180">
        <v>0</v>
      </c>
      <c r="I15180">
        <v>5</v>
      </c>
      <c r="J15180">
        <v>2</v>
      </c>
    </row>
    <row r="15181" spans="1:10" x14ac:dyDescent="0.3">
      <c r="A15181">
        <v>5</v>
      </c>
      <c r="B15181" s="1" t="s">
        <v>15189</v>
      </c>
      <c r="C15181">
        <v>6</v>
      </c>
      <c r="D15181">
        <v>8</v>
      </c>
      <c r="E15181">
        <v>5</v>
      </c>
      <c r="F15181">
        <v>160.03717335600001</v>
      </c>
      <c r="G15181">
        <v>0</v>
      </c>
      <c r="H15181">
        <v>0</v>
      </c>
      <c r="I15181">
        <v>5</v>
      </c>
      <c r="J15181">
        <v>2</v>
      </c>
    </row>
    <row r="15182" spans="1:10" x14ac:dyDescent="0.3">
      <c r="A15182">
        <v>5</v>
      </c>
      <c r="B15182" s="1" t="s">
        <v>15190</v>
      </c>
      <c r="C15182">
        <v>6</v>
      </c>
      <c r="D15182">
        <v>8</v>
      </c>
      <c r="E15182">
        <v>5</v>
      </c>
      <c r="F15182">
        <v>160.03717335600001</v>
      </c>
      <c r="G15182">
        <v>0</v>
      </c>
      <c r="H15182">
        <v>0</v>
      </c>
      <c r="I15182">
        <v>5</v>
      </c>
      <c r="J15182">
        <v>2</v>
      </c>
    </row>
    <row r="15183" spans="1:10" x14ac:dyDescent="0.3">
      <c r="A15183">
        <v>5</v>
      </c>
      <c r="B15183" s="1" t="s">
        <v>15191</v>
      </c>
      <c r="C15183">
        <v>6</v>
      </c>
      <c r="D15183">
        <v>6</v>
      </c>
      <c r="E15183">
        <v>4</v>
      </c>
      <c r="F15183">
        <v>142.02660867200001</v>
      </c>
      <c r="G15183">
        <v>0</v>
      </c>
      <c r="H15183">
        <v>0</v>
      </c>
      <c r="I15183">
        <v>4</v>
      </c>
      <c r="J15183">
        <v>0</v>
      </c>
    </row>
    <row r="15184" spans="1:10" x14ac:dyDescent="0.3">
      <c r="A15184">
        <v>5</v>
      </c>
      <c r="B15184" s="1" t="s">
        <v>15192</v>
      </c>
      <c r="C15184">
        <v>6</v>
      </c>
      <c r="D15184">
        <v>6</v>
      </c>
      <c r="E15184">
        <v>4</v>
      </c>
      <c r="F15184">
        <v>142.02660867200001</v>
      </c>
      <c r="G15184">
        <v>0</v>
      </c>
      <c r="H15184">
        <v>0</v>
      </c>
      <c r="I15184">
        <v>4</v>
      </c>
      <c r="J15184">
        <v>0</v>
      </c>
    </row>
    <row r="15185" spans="1:10" x14ac:dyDescent="0.3">
      <c r="A15185">
        <v>5</v>
      </c>
      <c r="B15185" s="1" t="s">
        <v>15193</v>
      </c>
      <c r="C15185">
        <v>6</v>
      </c>
      <c r="D15185">
        <v>6</v>
      </c>
      <c r="E15185">
        <v>4</v>
      </c>
      <c r="F15185">
        <v>142.02660867200001</v>
      </c>
      <c r="G15185">
        <v>0</v>
      </c>
      <c r="H15185">
        <v>0</v>
      </c>
      <c r="I15185">
        <v>4</v>
      </c>
      <c r="J15185">
        <v>0</v>
      </c>
    </row>
    <row r="15186" spans="1:10" x14ac:dyDescent="0.3">
      <c r="A15186">
        <v>5</v>
      </c>
      <c r="B15186" s="1" t="s">
        <v>15194</v>
      </c>
      <c r="C15186">
        <v>6</v>
      </c>
      <c r="D15186">
        <v>6</v>
      </c>
      <c r="E15186">
        <v>4</v>
      </c>
      <c r="F15186">
        <v>142.02660867200001</v>
      </c>
      <c r="G15186">
        <v>0</v>
      </c>
      <c r="H15186">
        <v>0</v>
      </c>
      <c r="I15186">
        <v>4</v>
      </c>
      <c r="J15186">
        <v>0</v>
      </c>
    </row>
    <row r="15187" spans="1:10" x14ac:dyDescent="0.3">
      <c r="A15187">
        <v>5</v>
      </c>
      <c r="B15187" s="1" t="s">
        <v>15195</v>
      </c>
      <c r="C15187">
        <v>6</v>
      </c>
      <c r="D15187">
        <v>6</v>
      </c>
      <c r="E15187">
        <v>4</v>
      </c>
      <c r="F15187">
        <v>142.02660867200001</v>
      </c>
      <c r="G15187">
        <v>0</v>
      </c>
      <c r="H15187">
        <v>0</v>
      </c>
      <c r="I15187">
        <v>4</v>
      </c>
      <c r="J15187">
        <v>0</v>
      </c>
    </row>
    <row r="15188" spans="1:10" x14ac:dyDescent="0.3">
      <c r="A15188">
        <v>5</v>
      </c>
      <c r="B15188" s="1" t="s">
        <v>15196</v>
      </c>
      <c r="C15188">
        <v>6</v>
      </c>
      <c r="D15188">
        <v>6</v>
      </c>
      <c r="E15188">
        <v>4</v>
      </c>
      <c r="F15188">
        <v>142.02660867200001</v>
      </c>
      <c r="G15188">
        <v>0</v>
      </c>
      <c r="H15188">
        <v>0</v>
      </c>
      <c r="I15188">
        <v>4</v>
      </c>
      <c r="J15188">
        <v>0</v>
      </c>
    </row>
    <row r="15189" spans="1:10" x14ac:dyDescent="0.3">
      <c r="A15189">
        <v>5</v>
      </c>
      <c r="B15189" s="1" t="s">
        <v>15197</v>
      </c>
      <c r="C15189">
        <v>6</v>
      </c>
      <c r="D15189">
        <v>8</v>
      </c>
      <c r="E15189">
        <v>4</v>
      </c>
      <c r="F15189">
        <v>144.04225873600001</v>
      </c>
      <c r="G15189">
        <v>0</v>
      </c>
      <c r="H15189">
        <v>0</v>
      </c>
      <c r="I15189">
        <v>4</v>
      </c>
      <c r="J15189">
        <v>1</v>
      </c>
    </row>
    <row r="15190" spans="1:10" x14ac:dyDescent="0.3">
      <c r="A15190">
        <v>5</v>
      </c>
      <c r="B15190" s="1" t="s">
        <v>15198</v>
      </c>
      <c r="C15190">
        <v>7</v>
      </c>
      <c r="D15190">
        <v>10</v>
      </c>
      <c r="E15190">
        <v>5</v>
      </c>
      <c r="F15190">
        <v>174.05282342000001</v>
      </c>
      <c r="G15190">
        <v>0</v>
      </c>
      <c r="H15190">
        <v>0</v>
      </c>
      <c r="I15190">
        <v>5</v>
      </c>
      <c r="J15190">
        <v>2</v>
      </c>
    </row>
    <row r="15191" spans="1:10" x14ac:dyDescent="0.3">
      <c r="A15191">
        <v>5</v>
      </c>
      <c r="B15191" s="1" t="s">
        <v>15199</v>
      </c>
      <c r="C15191">
        <v>7</v>
      </c>
      <c r="D15191">
        <v>10</v>
      </c>
      <c r="E15191">
        <v>5</v>
      </c>
      <c r="F15191">
        <v>174.05282342000001</v>
      </c>
      <c r="G15191">
        <v>0</v>
      </c>
      <c r="H15191">
        <v>0</v>
      </c>
      <c r="I15191">
        <v>5</v>
      </c>
      <c r="J15191">
        <v>2</v>
      </c>
    </row>
    <row r="15192" spans="1:10" x14ac:dyDescent="0.3">
      <c r="A15192">
        <v>5</v>
      </c>
      <c r="B15192" s="1" t="s">
        <v>15200</v>
      </c>
      <c r="C15192">
        <v>7</v>
      </c>
      <c r="D15192">
        <v>10</v>
      </c>
      <c r="E15192">
        <v>5</v>
      </c>
      <c r="F15192">
        <v>174.05282342000001</v>
      </c>
      <c r="G15192">
        <v>0</v>
      </c>
      <c r="H15192">
        <v>0</v>
      </c>
      <c r="I15192">
        <v>5</v>
      </c>
      <c r="J15192">
        <v>2</v>
      </c>
    </row>
    <row r="15193" spans="1:10" x14ac:dyDescent="0.3">
      <c r="A15193">
        <v>5</v>
      </c>
      <c r="B15193" s="1" t="s">
        <v>15201</v>
      </c>
      <c r="C15193">
        <v>7</v>
      </c>
      <c r="D15193">
        <v>10</v>
      </c>
      <c r="E15193">
        <v>5</v>
      </c>
      <c r="F15193">
        <v>174.05282342000001</v>
      </c>
      <c r="G15193">
        <v>0</v>
      </c>
      <c r="H15193">
        <v>0</v>
      </c>
      <c r="I15193">
        <v>5</v>
      </c>
      <c r="J15193">
        <v>2</v>
      </c>
    </row>
    <row r="15194" spans="1:10" x14ac:dyDescent="0.3">
      <c r="A15194">
        <v>5</v>
      </c>
      <c r="B15194" s="1" t="s">
        <v>15202</v>
      </c>
      <c r="C15194">
        <v>7</v>
      </c>
      <c r="D15194">
        <v>10</v>
      </c>
      <c r="E15194">
        <v>5</v>
      </c>
      <c r="F15194">
        <v>174.05282342000001</v>
      </c>
      <c r="G15194">
        <v>0</v>
      </c>
      <c r="H15194">
        <v>0</v>
      </c>
      <c r="I15194">
        <v>5</v>
      </c>
      <c r="J15194">
        <v>2</v>
      </c>
    </row>
    <row r="15195" spans="1:10" x14ac:dyDescent="0.3">
      <c r="A15195">
        <v>5</v>
      </c>
      <c r="B15195" s="1" t="s">
        <v>15203</v>
      </c>
      <c r="C15195">
        <v>7</v>
      </c>
      <c r="D15195">
        <v>10</v>
      </c>
      <c r="E15195">
        <v>5</v>
      </c>
      <c r="F15195">
        <v>174.05282342000001</v>
      </c>
      <c r="G15195">
        <v>0</v>
      </c>
      <c r="H15195">
        <v>0</v>
      </c>
      <c r="I15195">
        <v>5</v>
      </c>
      <c r="J15195">
        <v>2</v>
      </c>
    </row>
    <row r="15196" spans="1:10" x14ac:dyDescent="0.3">
      <c r="A15196">
        <v>5</v>
      </c>
      <c r="B15196" s="1" t="s">
        <v>15204</v>
      </c>
      <c r="C15196">
        <v>6</v>
      </c>
      <c r="D15196">
        <v>8</v>
      </c>
      <c r="E15196">
        <v>4</v>
      </c>
      <c r="F15196">
        <v>144.04225873600001</v>
      </c>
      <c r="G15196">
        <v>0</v>
      </c>
      <c r="H15196">
        <v>0</v>
      </c>
      <c r="I15196">
        <v>4</v>
      </c>
      <c r="J15196">
        <v>1</v>
      </c>
    </row>
    <row r="15197" spans="1:10" x14ac:dyDescent="0.3">
      <c r="A15197">
        <v>5</v>
      </c>
      <c r="B15197" s="1" t="s">
        <v>15205</v>
      </c>
      <c r="C15197">
        <v>6</v>
      </c>
      <c r="D15197">
        <v>8</v>
      </c>
      <c r="E15197">
        <v>4</v>
      </c>
      <c r="F15197">
        <v>144.04225873600001</v>
      </c>
      <c r="G15197">
        <v>0</v>
      </c>
      <c r="H15197">
        <v>0</v>
      </c>
      <c r="I15197">
        <v>4</v>
      </c>
      <c r="J15197">
        <v>1</v>
      </c>
    </row>
    <row r="15198" spans="1:10" x14ac:dyDescent="0.3">
      <c r="A15198">
        <v>5</v>
      </c>
      <c r="B15198" s="1" t="s">
        <v>15206</v>
      </c>
      <c r="C15198">
        <v>6</v>
      </c>
      <c r="D15198">
        <v>8</v>
      </c>
      <c r="E15198">
        <v>4</v>
      </c>
      <c r="F15198">
        <v>144.04225873600001</v>
      </c>
      <c r="G15198">
        <v>0</v>
      </c>
      <c r="H15198">
        <v>0</v>
      </c>
      <c r="I15198">
        <v>4</v>
      </c>
      <c r="J15198">
        <v>1</v>
      </c>
    </row>
    <row r="15199" spans="1:10" x14ac:dyDescent="0.3">
      <c r="A15199">
        <v>5</v>
      </c>
      <c r="B15199" s="1" t="s">
        <v>15207</v>
      </c>
      <c r="C15199">
        <v>6</v>
      </c>
      <c r="D15199">
        <v>8</v>
      </c>
      <c r="E15199">
        <v>4</v>
      </c>
      <c r="F15199">
        <v>144.04225873600001</v>
      </c>
      <c r="G15199">
        <v>0</v>
      </c>
      <c r="H15199">
        <v>0</v>
      </c>
      <c r="I15199">
        <v>4</v>
      </c>
      <c r="J15199">
        <v>1</v>
      </c>
    </row>
    <row r="15200" spans="1:10" x14ac:dyDescent="0.3">
      <c r="A15200">
        <v>5</v>
      </c>
      <c r="B15200" s="1" t="s">
        <v>15208</v>
      </c>
      <c r="C15200">
        <v>6</v>
      </c>
      <c r="D15200">
        <v>8</v>
      </c>
      <c r="E15200">
        <v>4</v>
      </c>
      <c r="F15200">
        <v>144.04225873600001</v>
      </c>
      <c r="G15200">
        <v>0</v>
      </c>
      <c r="H15200">
        <v>0</v>
      </c>
      <c r="I15200">
        <v>4</v>
      </c>
      <c r="J15200">
        <v>1</v>
      </c>
    </row>
    <row r="15201" spans="1:10" x14ac:dyDescent="0.3">
      <c r="A15201">
        <v>5</v>
      </c>
      <c r="B15201" s="1" t="s">
        <v>15209</v>
      </c>
      <c r="C15201">
        <v>7</v>
      </c>
      <c r="D15201">
        <v>10</v>
      </c>
      <c r="E15201">
        <v>5</v>
      </c>
      <c r="F15201">
        <v>174.05282342000001</v>
      </c>
      <c r="G15201">
        <v>0</v>
      </c>
      <c r="H15201">
        <v>0</v>
      </c>
      <c r="I15201">
        <v>5</v>
      </c>
      <c r="J15201">
        <v>2</v>
      </c>
    </row>
    <row r="15202" spans="1:10" x14ac:dyDescent="0.3">
      <c r="A15202">
        <v>5</v>
      </c>
      <c r="B15202" s="1" t="s">
        <v>15210</v>
      </c>
      <c r="C15202">
        <v>7</v>
      </c>
      <c r="D15202">
        <v>10</v>
      </c>
      <c r="E15202">
        <v>5</v>
      </c>
      <c r="F15202">
        <v>174.05282342000001</v>
      </c>
      <c r="G15202">
        <v>0</v>
      </c>
      <c r="H15202">
        <v>0</v>
      </c>
      <c r="I15202">
        <v>5</v>
      </c>
      <c r="J15202">
        <v>2</v>
      </c>
    </row>
    <row r="15203" spans="1:10" x14ac:dyDescent="0.3">
      <c r="A15203">
        <v>5</v>
      </c>
      <c r="B15203" s="1" t="s">
        <v>15211</v>
      </c>
      <c r="C15203">
        <v>7</v>
      </c>
      <c r="D15203">
        <v>10</v>
      </c>
      <c r="E15203">
        <v>5</v>
      </c>
      <c r="F15203">
        <v>174.05282342000001</v>
      </c>
      <c r="G15203">
        <v>0</v>
      </c>
      <c r="H15203">
        <v>0</v>
      </c>
      <c r="I15203">
        <v>5</v>
      </c>
      <c r="J15203">
        <v>2</v>
      </c>
    </row>
    <row r="15204" spans="1:10" x14ac:dyDescent="0.3">
      <c r="A15204">
        <v>5</v>
      </c>
      <c r="B15204" s="1" t="s">
        <v>15212</v>
      </c>
      <c r="C15204">
        <v>7</v>
      </c>
      <c r="D15204">
        <v>10</v>
      </c>
      <c r="E15204">
        <v>5</v>
      </c>
      <c r="F15204">
        <v>174.05282342000001</v>
      </c>
      <c r="G15204">
        <v>0</v>
      </c>
      <c r="H15204">
        <v>0</v>
      </c>
      <c r="I15204">
        <v>5</v>
      </c>
      <c r="J15204">
        <v>2</v>
      </c>
    </row>
    <row r="15205" spans="1:10" x14ac:dyDescent="0.3">
      <c r="A15205">
        <v>5</v>
      </c>
      <c r="B15205" s="1" t="s">
        <v>15213</v>
      </c>
      <c r="C15205">
        <v>7</v>
      </c>
      <c r="D15205">
        <v>10</v>
      </c>
      <c r="E15205">
        <v>5</v>
      </c>
      <c r="F15205">
        <v>174.05282342000001</v>
      </c>
      <c r="G15205">
        <v>0</v>
      </c>
      <c r="H15205">
        <v>0</v>
      </c>
      <c r="I15205">
        <v>5</v>
      </c>
      <c r="J15205">
        <v>2</v>
      </c>
    </row>
    <row r="15206" spans="1:10" x14ac:dyDescent="0.3">
      <c r="A15206">
        <v>5</v>
      </c>
      <c r="B15206" s="1" t="s">
        <v>15214</v>
      </c>
      <c r="C15206">
        <v>7</v>
      </c>
      <c r="D15206">
        <v>10</v>
      </c>
      <c r="E15206">
        <v>5</v>
      </c>
      <c r="F15206">
        <v>174.05282342000001</v>
      </c>
      <c r="G15206">
        <v>0</v>
      </c>
      <c r="H15206">
        <v>0</v>
      </c>
      <c r="I15206">
        <v>5</v>
      </c>
      <c r="J15206">
        <v>2</v>
      </c>
    </row>
    <row r="15207" spans="1:10" x14ac:dyDescent="0.3">
      <c r="A15207">
        <v>5</v>
      </c>
      <c r="B15207" s="1" t="s">
        <v>15215</v>
      </c>
      <c r="C15207">
        <v>7</v>
      </c>
      <c r="D15207">
        <v>10</v>
      </c>
      <c r="E15207">
        <v>5</v>
      </c>
      <c r="F15207">
        <v>174.05282342000001</v>
      </c>
      <c r="G15207">
        <v>0</v>
      </c>
      <c r="H15207">
        <v>0</v>
      </c>
      <c r="I15207">
        <v>5</v>
      </c>
      <c r="J15207">
        <v>2</v>
      </c>
    </row>
    <row r="15208" spans="1:10" x14ac:dyDescent="0.3">
      <c r="A15208">
        <v>5</v>
      </c>
      <c r="B15208" s="1" t="s">
        <v>15216</v>
      </c>
      <c r="C15208">
        <v>7</v>
      </c>
      <c r="D15208">
        <v>10</v>
      </c>
      <c r="E15208">
        <v>5</v>
      </c>
      <c r="F15208">
        <v>174.05282342000001</v>
      </c>
      <c r="G15208">
        <v>0</v>
      </c>
      <c r="H15208">
        <v>0</v>
      </c>
      <c r="I15208">
        <v>5</v>
      </c>
      <c r="J15208">
        <v>2</v>
      </c>
    </row>
    <row r="15209" spans="1:10" x14ac:dyDescent="0.3">
      <c r="A15209">
        <v>5</v>
      </c>
      <c r="B15209" s="1" t="s">
        <v>15217</v>
      </c>
      <c r="C15209">
        <v>7</v>
      </c>
      <c r="D15209">
        <v>10</v>
      </c>
      <c r="E15209">
        <v>5</v>
      </c>
      <c r="F15209">
        <v>174.05282342000001</v>
      </c>
      <c r="G15209">
        <v>0</v>
      </c>
      <c r="H15209">
        <v>0</v>
      </c>
      <c r="I15209">
        <v>5</v>
      </c>
      <c r="J15209">
        <v>2</v>
      </c>
    </row>
    <row r="15210" spans="1:10" x14ac:dyDescent="0.3">
      <c r="A15210">
        <v>5</v>
      </c>
      <c r="B15210" s="1" t="s">
        <v>15218</v>
      </c>
      <c r="C15210">
        <v>7</v>
      </c>
      <c r="D15210">
        <v>10</v>
      </c>
      <c r="E15210">
        <v>5</v>
      </c>
      <c r="F15210">
        <v>174.05282342000001</v>
      </c>
      <c r="G15210">
        <v>0</v>
      </c>
      <c r="H15210">
        <v>0</v>
      </c>
      <c r="I15210">
        <v>5</v>
      </c>
      <c r="J15210">
        <v>2</v>
      </c>
    </row>
    <row r="15211" spans="1:10" x14ac:dyDescent="0.3">
      <c r="A15211">
        <v>5</v>
      </c>
      <c r="B15211" s="1" t="s">
        <v>15219</v>
      </c>
      <c r="C15211">
        <v>7</v>
      </c>
      <c r="D15211">
        <v>10</v>
      </c>
      <c r="E15211">
        <v>5</v>
      </c>
      <c r="F15211">
        <v>174.05282342000001</v>
      </c>
      <c r="G15211">
        <v>0</v>
      </c>
      <c r="H15211">
        <v>0</v>
      </c>
      <c r="I15211">
        <v>5</v>
      </c>
      <c r="J15211">
        <v>2</v>
      </c>
    </row>
    <row r="15212" spans="1:10" x14ac:dyDescent="0.3">
      <c r="A15212">
        <v>5</v>
      </c>
      <c r="B15212" s="1" t="s">
        <v>15220</v>
      </c>
      <c r="C15212">
        <v>7</v>
      </c>
      <c r="D15212">
        <v>10</v>
      </c>
      <c r="E15212">
        <v>5</v>
      </c>
      <c r="F15212">
        <v>174.05282342000001</v>
      </c>
      <c r="G15212">
        <v>0</v>
      </c>
      <c r="H15212">
        <v>0</v>
      </c>
      <c r="I15212">
        <v>5</v>
      </c>
      <c r="J15212">
        <v>2</v>
      </c>
    </row>
    <row r="15213" spans="1:10" x14ac:dyDescent="0.3">
      <c r="A15213">
        <v>5</v>
      </c>
      <c r="B15213" s="1" t="s">
        <v>15221</v>
      </c>
      <c r="C15213">
        <v>7</v>
      </c>
      <c r="D15213">
        <v>10</v>
      </c>
      <c r="E15213">
        <v>5</v>
      </c>
      <c r="F15213">
        <v>174.05282342000001</v>
      </c>
      <c r="G15213">
        <v>0</v>
      </c>
      <c r="H15213">
        <v>0</v>
      </c>
      <c r="I15213">
        <v>5</v>
      </c>
      <c r="J15213">
        <v>2</v>
      </c>
    </row>
    <row r="15214" spans="1:10" x14ac:dyDescent="0.3">
      <c r="A15214">
        <v>5</v>
      </c>
      <c r="B15214" s="1" t="s">
        <v>15222</v>
      </c>
      <c r="C15214">
        <v>7</v>
      </c>
      <c r="D15214">
        <v>10</v>
      </c>
      <c r="E15214">
        <v>5</v>
      </c>
      <c r="F15214">
        <v>174.05282342000001</v>
      </c>
      <c r="G15214">
        <v>0</v>
      </c>
      <c r="H15214">
        <v>0</v>
      </c>
      <c r="I15214">
        <v>5</v>
      </c>
      <c r="J15214">
        <v>2</v>
      </c>
    </row>
    <row r="15215" spans="1:10" x14ac:dyDescent="0.3">
      <c r="A15215">
        <v>5</v>
      </c>
      <c r="B15215" s="1" t="s">
        <v>15223</v>
      </c>
      <c r="C15215">
        <v>7</v>
      </c>
      <c r="D15215">
        <v>10</v>
      </c>
      <c r="E15215">
        <v>5</v>
      </c>
      <c r="F15215">
        <v>174.05282342000001</v>
      </c>
      <c r="G15215">
        <v>0</v>
      </c>
      <c r="H15215">
        <v>0</v>
      </c>
      <c r="I15215">
        <v>5</v>
      </c>
      <c r="J15215">
        <v>2</v>
      </c>
    </row>
    <row r="15216" spans="1:10" x14ac:dyDescent="0.3">
      <c r="A15216">
        <v>5</v>
      </c>
      <c r="B15216" s="1" t="s">
        <v>15224</v>
      </c>
      <c r="C15216">
        <v>7</v>
      </c>
      <c r="D15216">
        <v>10</v>
      </c>
      <c r="E15216">
        <v>5</v>
      </c>
      <c r="F15216">
        <v>174.05282342000001</v>
      </c>
      <c r="G15216">
        <v>0</v>
      </c>
      <c r="H15216">
        <v>0</v>
      </c>
      <c r="I15216">
        <v>5</v>
      </c>
      <c r="J15216">
        <v>2</v>
      </c>
    </row>
    <row r="15217" spans="1:10" x14ac:dyDescent="0.3">
      <c r="A15217">
        <v>5</v>
      </c>
      <c r="B15217" s="1" t="s">
        <v>15225</v>
      </c>
      <c r="C15217">
        <v>6</v>
      </c>
      <c r="D15217">
        <v>10</v>
      </c>
      <c r="E15217">
        <v>5</v>
      </c>
      <c r="F15217">
        <v>162.05282342000001</v>
      </c>
      <c r="G15217">
        <v>0</v>
      </c>
      <c r="H15217">
        <v>0</v>
      </c>
      <c r="I15217">
        <v>5</v>
      </c>
      <c r="J15217">
        <v>3</v>
      </c>
    </row>
    <row r="15218" spans="1:10" x14ac:dyDescent="0.3">
      <c r="A15218">
        <v>5</v>
      </c>
      <c r="B15218" s="1" t="s">
        <v>15226</v>
      </c>
      <c r="C15218">
        <v>6</v>
      </c>
      <c r="D15218">
        <v>10</v>
      </c>
      <c r="E15218">
        <v>5</v>
      </c>
      <c r="F15218">
        <v>162.05282342000001</v>
      </c>
      <c r="G15218">
        <v>0</v>
      </c>
      <c r="H15218">
        <v>0</v>
      </c>
      <c r="I15218">
        <v>5</v>
      </c>
      <c r="J15218">
        <v>3</v>
      </c>
    </row>
    <row r="15219" spans="1:10" x14ac:dyDescent="0.3">
      <c r="A15219">
        <v>5</v>
      </c>
      <c r="B15219" s="1" t="s">
        <v>15227</v>
      </c>
      <c r="C15219">
        <v>6</v>
      </c>
      <c r="D15219">
        <v>10</v>
      </c>
      <c r="E15219">
        <v>5</v>
      </c>
      <c r="F15219">
        <v>162.05282342000001</v>
      </c>
      <c r="G15219">
        <v>0</v>
      </c>
      <c r="H15219">
        <v>0</v>
      </c>
      <c r="I15219">
        <v>5</v>
      </c>
      <c r="J15219">
        <v>3</v>
      </c>
    </row>
    <row r="15220" spans="1:10" x14ac:dyDescent="0.3">
      <c r="A15220">
        <v>5</v>
      </c>
      <c r="B15220" s="1" t="s">
        <v>15228</v>
      </c>
      <c r="C15220">
        <v>6</v>
      </c>
      <c r="D15220">
        <v>10</v>
      </c>
      <c r="E15220">
        <v>5</v>
      </c>
      <c r="F15220">
        <v>162.05282342000001</v>
      </c>
      <c r="G15220">
        <v>0</v>
      </c>
      <c r="H15220">
        <v>0</v>
      </c>
      <c r="I15220">
        <v>5</v>
      </c>
      <c r="J15220">
        <v>3</v>
      </c>
    </row>
    <row r="15221" spans="1:10" x14ac:dyDescent="0.3">
      <c r="A15221">
        <v>5</v>
      </c>
      <c r="B15221" s="1" t="s">
        <v>15229</v>
      </c>
      <c r="C15221">
        <v>7</v>
      </c>
      <c r="D15221">
        <v>10</v>
      </c>
      <c r="E15221">
        <v>5</v>
      </c>
      <c r="F15221">
        <v>174.05282342000001</v>
      </c>
      <c r="G15221">
        <v>0</v>
      </c>
      <c r="H15221">
        <v>0</v>
      </c>
      <c r="I15221">
        <v>5</v>
      </c>
      <c r="J15221">
        <v>2</v>
      </c>
    </row>
    <row r="15222" spans="1:10" x14ac:dyDescent="0.3">
      <c r="A15222">
        <v>5</v>
      </c>
      <c r="B15222" s="1" t="s">
        <v>15230</v>
      </c>
      <c r="C15222">
        <v>7</v>
      </c>
      <c r="D15222">
        <v>10</v>
      </c>
      <c r="E15222">
        <v>5</v>
      </c>
      <c r="F15222">
        <v>174.05282342000001</v>
      </c>
      <c r="G15222">
        <v>0</v>
      </c>
      <c r="H15222">
        <v>0</v>
      </c>
      <c r="I15222">
        <v>5</v>
      </c>
      <c r="J15222">
        <v>2</v>
      </c>
    </row>
    <row r="15223" spans="1:10" x14ac:dyDescent="0.3">
      <c r="A15223">
        <v>5</v>
      </c>
      <c r="B15223" s="1" t="s">
        <v>15231</v>
      </c>
      <c r="C15223">
        <v>7</v>
      </c>
      <c r="D15223">
        <v>10</v>
      </c>
      <c r="E15223">
        <v>5</v>
      </c>
      <c r="F15223">
        <v>174.05282342000001</v>
      </c>
      <c r="G15223">
        <v>0</v>
      </c>
      <c r="H15223">
        <v>0</v>
      </c>
      <c r="I15223">
        <v>5</v>
      </c>
      <c r="J15223">
        <v>2</v>
      </c>
    </row>
    <row r="15224" spans="1:10" x14ac:dyDescent="0.3">
      <c r="A15224">
        <v>5</v>
      </c>
      <c r="B15224" s="1" t="s">
        <v>15232</v>
      </c>
      <c r="C15224">
        <v>7</v>
      </c>
      <c r="D15224">
        <v>10</v>
      </c>
      <c r="E15224">
        <v>5</v>
      </c>
      <c r="F15224">
        <v>174.05282342000001</v>
      </c>
      <c r="G15224">
        <v>0</v>
      </c>
      <c r="H15224">
        <v>0</v>
      </c>
      <c r="I15224">
        <v>5</v>
      </c>
      <c r="J15224">
        <v>2</v>
      </c>
    </row>
    <row r="15225" spans="1:10" x14ac:dyDescent="0.3">
      <c r="A15225">
        <v>5</v>
      </c>
      <c r="B15225" s="1" t="s">
        <v>15233</v>
      </c>
      <c r="C15225">
        <v>7</v>
      </c>
      <c r="D15225">
        <v>10</v>
      </c>
      <c r="E15225">
        <v>5</v>
      </c>
      <c r="F15225">
        <v>174.05282342000001</v>
      </c>
      <c r="G15225">
        <v>0</v>
      </c>
      <c r="H15225">
        <v>0</v>
      </c>
      <c r="I15225">
        <v>5</v>
      </c>
      <c r="J15225">
        <v>2</v>
      </c>
    </row>
    <row r="15226" spans="1:10" x14ac:dyDescent="0.3">
      <c r="A15226">
        <v>5</v>
      </c>
      <c r="B15226" s="1" t="s">
        <v>15234</v>
      </c>
      <c r="C15226">
        <v>7</v>
      </c>
      <c r="D15226">
        <v>10</v>
      </c>
      <c r="E15226">
        <v>5</v>
      </c>
      <c r="F15226">
        <v>174.05282342000001</v>
      </c>
      <c r="G15226">
        <v>0</v>
      </c>
      <c r="H15226">
        <v>0</v>
      </c>
      <c r="I15226">
        <v>5</v>
      </c>
      <c r="J15226">
        <v>2</v>
      </c>
    </row>
    <row r="15227" spans="1:10" x14ac:dyDescent="0.3">
      <c r="A15227">
        <v>5</v>
      </c>
      <c r="B15227" s="1" t="s">
        <v>15235</v>
      </c>
      <c r="C15227">
        <v>7</v>
      </c>
      <c r="D15227">
        <v>10</v>
      </c>
      <c r="E15227">
        <v>5</v>
      </c>
      <c r="F15227">
        <v>174.05282342000001</v>
      </c>
      <c r="G15227">
        <v>0</v>
      </c>
      <c r="H15227">
        <v>0</v>
      </c>
      <c r="I15227">
        <v>5</v>
      </c>
      <c r="J15227">
        <v>2</v>
      </c>
    </row>
    <row r="15228" spans="1:10" x14ac:dyDescent="0.3">
      <c r="A15228">
        <v>5</v>
      </c>
      <c r="B15228" s="1" t="s">
        <v>15236</v>
      </c>
      <c r="C15228">
        <v>6</v>
      </c>
      <c r="D15228">
        <v>10</v>
      </c>
      <c r="E15228">
        <v>4</v>
      </c>
      <c r="F15228">
        <v>146.05790880000001</v>
      </c>
      <c r="G15228">
        <v>0</v>
      </c>
      <c r="H15228">
        <v>0</v>
      </c>
      <c r="I15228">
        <v>4</v>
      </c>
      <c r="J15228">
        <v>2</v>
      </c>
    </row>
    <row r="15229" spans="1:10" x14ac:dyDescent="0.3">
      <c r="A15229">
        <v>5</v>
      </c>
      <c r="B15229" s="1" t="s">
        <v>15237</v>
      </c>
      <c r="C15229">
        <v>6</v>
      </c>
      <c r="D15229">
        <v>10</v>
      </c>
      <c r="E15229">
        <v>4</v>
      </c>
      <c r="F15229">
        <v>146.05790880000001</v>
      </c>
      <c r="G15229">
        <v>0</v>
      </c>
      <c r="H15229">
        <v>0</v>
      </c>
      <c r="I15229">
        <v>4</v>
      </c>
      <c r="J15229">
        <v>2</v>
      </c>
    </row>
    <row r="15230" spans="1:10" x14ac:dyDescent="0.3">
      <c r="A15230">
        <v>5</v>
      </c>
      <c r="B15230" s="1" t="s">
        <v>15238</v>
      </c>
      <c r="C15230">
        <v>6</v>
      </c>
      <c r="D15230">
        <v>10</v>
      </c>
      <c r="E15230">
        <v>5</v>
      </c>
      <c r="F15230">
        <v>162.05282342000001</v>
      </c>
      <c r="G15230">
        <v>0</v>
      </c>
      <c r="H15230">
        <v>0</v>
      </c>
      <c r="I15230">
        <v>5</v>
      </c>
      <c r="J15230">
        <v>3</v>
      </c>
    </row>
    <row r="15231" spans="1:10" x14ac:dyDescent="0.3">
      <c r="A15231">
        <v>5</v>
      </c>
      <c r="B15231" s="1" t="s">
        <v>15239</v>
      </c>
      <c r="C15231">
        <v>7</v>
      </c>
      <c r="D15231">
        <v>10</v>
      </c>
      <c r="E15231">
        <v>5</v>
      </c>
      <c r="F15231">
        <v>174.05282342000001</v>
      </c>
      <c r="G15231">
        <v>0</v>
      </c>
      <c r="H15231">
        <v>0</v>
      </c>
      <c r="I15231">
        <v>5</v>
      </c>
      <c r="J15231">
        <v>2</v>
      </c>
    </row>
    <row r="15232" spans="1:10" x14ac:dyDescent="0.3">
      <c r="A15232">
        <v>5</v>
      </c>
      <c r="B15232" s="1" t="s">
        <v>15240</v>
      </c>
      <c r="C15232">
        <v>7</v>
      </c>
      <c r="D15232">
        <v>10</v>
      </c>
      <c r="E15232">
        <v>5</v>
      </c>
      <c r="F15232">
        <v>174.05282342000001</v>
      </c>
      <c r="G15232">
        <v>0</v>
      </c>
      <c r="H15232">
        <v>0</v>
      </c>
      <c r="I15232">
        <v>5</v>
      </c>
      <c r="J15232">
        <v>2</v>
      </c>
    </row>
    <row r="15233" spans="1:10" x14ac:dyDescent="0.3">
      <c r="A15233">
        <v>5</v>
      </c>
      <c r="B15233" s="1" t="s">
        <v>15241</v>
      </c>
      <c r="C15233">
        <v>7</v>
      </c>
      <c r="D15233">
        <v>10</v>
      </c>
      <c r="E15233">
        <v>5</v>
      </c>
      <c r="F15233">
        <v>174.05282342000001</v>
      </c>
      <c r="G15233">
        <v>0</v>
      </c>
      <c r="H15233">
        <v>0</v>
      </c>
      <c r="I15233">
        <v>5</v>
      </c>
      <c r="J15233">
        <v>2</v>
      </c>
    </row>
    <row r="15234" spans="1:10" x14ac:dyDescent="0.3">
      <c r="A15234">
        <v>5</v>
      </c>
      <c r="B15234" s="1" t="s">
        <v>15242</v>
      </c>
      <c r="C15234">
        <v>7</v>
      </c>
      <c r="D15234">
        <v>10</v>
      </c>
      <c r="E15234">
        <v>5</v>
      </c>
      <c r="F15234">
        <v>174.05282342000001</v>
      </c>
      <c r="G15234">
        <v>0</v>
      </c>
      <c r="H15234">
        <v>0</v>
      </c>
      <c r="I15234">
        <v>5</v>
      </c>
      <c r="J15234">
        <v>2</v>
      </c>
    </row>
    <row r="15235" spans="1:10" x14ac:dyDescent="0.3">
      <c r="A15235">
        <v>5</v>
      </c>
      <c r="B15235" s="1" t="s">
        <v>15243</v>
      </c>
      <c r="C15235">
        <v>7</v>
      </c>
      <c r="D15235">
        <v>10</v>
      </c>
      <c r="E15235">
        <v>5</v>
      </c>
      <c r="F15235">
        <v>174.05282342000001</v>
      </c>
      <c r="G15235">
        <v>0</v>
      </c>
      <c r="H15235">
        <v>0</v>
      </c>
      <c r="I15235">
        <v>5</v>
      </c>
      <c r="J15235">
        <v>2</v>
      </c>
    </row>
    <row r="15236" spans="1:10" x14ac:dyDescent="0.3">
      <c r="A15236">
        <v>5</v>
      </c>
      <c r="B15236" s="1" t="s">
        <v>15244</v>
      </c>
      <c r="C15236">
        <v>7</v>
      </c>
      <c r="D15236">
        <v>10</v>
      </c>
      <c r="E15236">
        <v>5</v>
      </c>
      <c r="F15236">
        <v>174.05282342000001</v>
      </c>
      <c r="G15236">
        <v>0</v>
      </c>
      <c r="H15236">
        <v>0</v>
      </c>
      <c r="I15236">
        <v>5</v>
      </c>
      <c r="J15236">
        <v>2</v>
      </c>
    </row>
    <row r="15237" spans="1:10" x14ac:dyDescent="0.3">
      <c r="A15237">
        <v>5</v>
      </c>
      <c r="B15237" s="1" t="s">
        <v>15245</v>
      </c>
      <c r="C15237">
        <v>7</v>
      </c>
      <c r="D15237">
        <v>10</v>
      </c>
      <c r="E15237">
        <v>5</v>
      </c>
      <c r="F15237">
        <v>174.05282342000001</v>
      </c>
      <c r="G15237">
        <v>0</v>
      </c>
      <c r="H15237">
        <v>0</v>
      </c>
      <c r="I15237">
        <v>5</v>
      </c>
      <c r="J15237">
        <v>2</v>
      </c>
    </row>
    <row r="15238" spans="1:10" x14ac:dyDescent="0.3">
      <c r="A15238">
        <v>5</v>
      </c>
      <c r="B15238" s="1" t="s">
        <v>15246</v>
      </c>
      <c r="C15238">
        <v>7</v>
      </c>
      <c r="D15238">
        <v>10</v>
      </c>
      <c r="E15238">
        <v>5</v>
      </c>
      <c r="F15238">
        <v>174.05282342000001</v>
      </c>
      <c r="G15238">
        <v>0</v>
      </c>
      <c r="H15238">
        <v>0</v>
      </c>
      <c r="I15238">
        <v>5</v>
      </c>
      <c r="J15238">
        <v>2</v>
      </c>
    </row>
    <row r="15239" spans="1:10" x14ac:dyDescent="0.3">
      <c r="A15239">
        <v>5</v>
      </c>
      <c r="B15239" s="1" t="s">
        <v>15247</v>
      </c>
      <c r="C15239">
        <v>7</v>
      </c>
      <c r="D15239">
        <v>10</v>
      </c>
      <c r="E15239">
        <v>5</v>
      </c>
      <c r="F15239">
        <v>174.05282342000001</v>
      </c>
      <c r="G15239">
        <v>0</v>
      </c>
      <c r="H15239">
        <v>0</v>
      </c>
      <c r="I15239">
        <v>5</v>
      </c>
      <c r="J15239">
        <v>2</v>
      </c>
    </row>
    <row r="15240" spans="1:10" x14ac:dyDescent="0.3">
      <c r="A15240">
        <v>5</v>
      </c>
      <c r="B15240" s="1" t="s">
        <v>15248</v>
      </c>
      <c r="C15240">
        <v>6</v>
      </c>
      <c r="D15240">
        <v>10</v>
      </c>
      <c r="E15240">
        <v>4</v>
      </c>
      <c r="F15240">
        <v>146.05790880000001</v>
      </c>
      <c r="G15240">
        <v>0</v>
      </c>
      <c r="H15240">
        <v>0</v>
      </c>
      <c r="I15240">
        <v>4</v>
      </c>
      <c r="J15240">
        <v>2</v>
      </c>
    </row>
    <row r="15241" spans="1:10" x14ac:dyDescent="0.3">
      <c r="A15241">
        <v>5</v>
      </c>
      <c r="B15241" s="1" t="s">
        <v>15249</v>
      </c>
      <c r="C15241">
        <v>6</v>
      </c>
      <c r="D15241">
        <v>10</v>
      </c>
      <c r="E15241">
        <v>4</v>
      </c>
      <c r="F15241">
        <v>146.05790880000001</v>
      </c>
      <c r="G15241">
        <v>0</v>
      </c>
      <c r="H15241">
        <v>0</v>
      </c>
      <c r="I15241">
        <v>4</v>
      </c>
      <c r="J15241">
        <v>2</v>
      </c>
    </row>
    <row r="15242" spans="1:10" x14ac:dyDescent="0.3">
      <c r="A15242">
        <v>5</v>
      </c>
      <c r="B15242" s="1" t="s">
        <v>15250</v>
      </c>
      <c r="C15242">
        <v>6</v>
      </c>
      <c r="D15242">
        <v>10</v>
      </c>
      <c r="E15242">
        <v>5</v>
      </c>
      <c r="F15242">
        <v>162.05282342000001</v>
      </c>
      <c r="G15242">
        <v>0</v>
      </c>
      <c r="H15242">
        <v>0</v>
      </c>
      <c r="I15242">
        <v>5</v>
      </c>
      <c r="J15242">
        <v>3</v>
      </c>
    </row>
    <row r="15243" spans="1:10" x14ac:dyDescent="0.3">
      <c r="A15243">
        <v>5</v>
      </c>
      <c r="B15243" s="1" t="s">
        <v>15251</v>
      </c>
      <c r="C15243">
        <v>6</v>
      </c>
      <c r="D15243">
        <v>10</v>
      </c>
      <c r="E15243">
        <v>5</v>
      </c>
      <c r="F15243">
        <v>162.05282342000001</v>
      </c>
      <c r="G15243">
        <v>0</v>
      </c>
      <c r="H15243">
        <v>0</v>
      </c>
      <c r="I15243">
        <v>5</v>
      </c>
      <c r="J15243">
        <v>3</v>
      </c>
    </row>
    <row r="15244" spans="1:10" x14ac:dyDescent="0.3">
      <c r="A15244">
        <v>5</v>
      </c>
      <c r="B15244" s="1" t="s">
        <v>15252</v>
      </c>
      <c r="C15244">
        <v>6</v>
      </c>
      <c r="D15244">
        <v>10</v>
      </c>
      <c r="E15244">
        <v>5</v>
      </c>
      <c r="F15244">
        <v>162.05282342000001</v>
      </c>
      <c r="G15244">
        <v>0</v>
      </c>
      <c r="H15244">
        <v>0</v>
      </c>
      <c r="I15244">
        <v>5</v>
      </c>
      <c r="J15244">
        <v>3</v>
      </c>
    </row>
    <row r="15245" spans="1:10" x14ac:dyDescent="0.3">
      <c r="A15245">
        <v>5</v>
      </c>
      <c r="B15245" s="1" t="s">
        <v>15253</v>
      </c>
      <c r="C15245">
        <v>7</v>
      </c>
      <c r="D15245">
        <v>12</v>
      </c>
      <c r="E15245">
        <v>5</v>
      </c>
      <c r="F15245">
        <v>176.06847348400001</v>
      </c>
      <c r="G15245">
        <v>0</v>
      </c>
      <c r="H15245">
        <v>0</v>
      </c>
      <c r="I15245">
        <v>5</v>
      </c>
      <c r="J15245">
        <v>3</v>
      </c>
    </row>
    <row r="15246" spans="1:10" x14ac:dyDescent="0.3">
      <c r="A15246">
        <v>5</v>
      </c>
      <c r="B15246" s="1" t="s">
        <v>15254</v>
      </c>
      <c r="C15246">
        <v>7</v>
      </c>
      <c r="D15246">
        <v>12</v>
      </c>
      <c r="E15246">
        <v>5</v>
      </c>
      <c r="F15246">
        <v>176.06847348400001</v>
      </c>
      <c r="G15246">
        <v>0</v>
      </c>
      <c r="H15246">
        <v>0</v>
      </c>
      <c r="I15246">
        <v>5</v>
      </c>
      <c r="J15246">
        <v>3</v>
      </c>
    </row>
    <row r="15247" spans="1:10" x14ac:dyDescent="0.3">
      <c r="A15247">
        <v>5</v>
      </c>
      <c r="B15247" s="1" t="s">
        <v>15255</v>
      </c>
      <c r="C15247">
        <v>7</v>
      </c>
      <c r="D15247">
        <v>12</v>
      </c>
      <c r="E15247">
        <v>5</v>
      </c>
      <c r="F15247">
        <v>176.06847348400001</v>
      </c>
      <c r="G15247">
        <v>0</v>
      </c>
      <c r="H15247">
        <v>0</v>
      </c>
      <c r="I15247">
        <v>5</v>
      </c>
      <c r="J15247">
        <v>3</v>
      </c>
    </row>
    <row r="15248" spans="1:10" x14ac:dyDescent="0.3">
      <c r="A15248">
        <v>5</v>
      </c>
      <c r="B15248" s="1" t="s">
        <v>15256</v>
      </c>
      <c r="C15248">
        <v>7</v>
      </c>
      <c r="D15248">
        <v>12</v>
      </c>
      <c r="E15248">
        <v>5</v>
      </c>
      <c r="F15248">
        <v>176.06847348400001</v>
      </c>
      <c r="G15248">
        <v>0</v>
      </c>
      <c r="H15248">
        <v>0</v>
      </c>
      <c r="I15248">
        <v>5</v>
      </c>
      <c r="J15248">
        <v>3</v>
      </c>
    </row>
    <row r="15249" spans="1:10" x14ac:dyDescent="0.3">
      <c r="A15249">
        <v>5</v>
      </c>
      <c r="B15249" s="1" t="s">
        <v>15257</v>
      </c>
      <c r="C15249">
        <v>7</v>
      </c>
      <c r="D15249">
        <v>8</v>
      </c>
      <c r="E15249">
        <v>4</v>
      </c>
      <c r="F15249">
        <v>156.04225873600001</v>
      </c>
      <c r="G15249">
        <v>0</v>
      </c>
      <c r="H15249">
        <v>0</v>
      </c>
      <c r="I15249">
        <v>4</v>
      </c>
      <c r="J15249">
        <v>0</v>
      </c>
    </row>
    <row r="15250" spans="1:10" x14ac:dyDescent="0.3">
      <c r="A15250">
        <v>5</v>
      </c>
      <c r="B15250" s="1" t="s">
        <v>15258</v>
      </c>
      <c r="C15250">
        <v>7</v>
      </c>
      <c r="D15250">
        <v>8</v>
      </c>
      <c r="E15250">
        <v>4</v>
      </c>
      <c r="F15250">
        <v>156.04225873600001</v>
      </c>
      <c r="G15250">
        <v>0</v>
      </c>
      <c r="H15250">
        <v>0</v>
      </c>
      <c r="I15250">
        <v>4</v>
      </c>
      <c r="J15250">
        <v>0</v>
      </c>
    </row>
    <row r="15251" spans="1:10" x14ac:dyDescent="0.3">
      <c r="A15251">
        <v>5</v>
      </c>
      <c r="B15251" s="1" t="s">
        <v>15259</v>
      </c>
      <c r="C15251">
        <v>7</v>
      </c>
      <c r="D15251">
        <v>8</v>
      </c>
      <c r="E15251">
        <v>4</v>
      </c>
      <c r="F15251">
        <v>156.04225873600001</v>
      </c>
      <c r="G15251">
        <v>0</v>
      </c>
      <c r="H15251">
        <v>0</v>
      </c>
      <c r="I15251">
        <v>4</v>
      </c>
      <c r="J15251">
        <v>0</v>
      </c>
    </row>
    <row r="15252" spans="1:10" x14ac:dyDescent="0.3">
      <c r="A15252">
        <v>5</v>
      </c>
      <c r="B15252" s="1" t="s">
        <v>15260</v>
      </c>
      <c r="C15252">
        <v>7</v>
      </c>
      <c r="D15252">
        <v>8</v>
      </c>
      <c r="E15252">
        <v>4</v>
      </c>
      <c r="F15252">
        <v>156.04225873600001</v>
      </c>
      <c r="G15252">
        <v>0</v>
      </c>
      <c r="H15252">
        <v>0</v>
      </c>
      <c r="I15252">
        <v>4</v>
      </c>
      <c r="J15252">
        <v>0</v>
      </c>
    </row>
    <row r="15253" spans="1:10" x14ac:dyDescent="0.3">
      <c r="A15253">
        <v>5</v>
      </c>
      <c r="B15253" s="1" t="s">
        <v>15261</v>
      </c>
      <c r="C15253">
        <v>7</v>
      </c>
      <c r="D15253">
        <v>8</v>
      </c>
      <c r="E15253">
        <v>4</v>
      </c>
      <c r="F15253">
        <v>156.04225873600001</v>
      </c>
      <c r="G15253">
        <v>0</v>
      </c>
      <c r="H15253">
        <v>0</v>
      </c>
      <c r="I15253">
        <v>4</v>
      </c>
      <c r="J15253">
        <v>0</v>
      </c>
    </row>
    <row r="15254" spans="1:10" x14ac:dyDescent="0.3">
      <c r="A15254">
        <v>5</v>
      </c>
      <c r="B15254" s="1" t="s">
        <v>15262</v>
      </c>
      <c r="C15254">
        <v>7</v>
      </c>
      <c r="D15254">
        <v>8</v>
      </c>
      <c r="E15254">
        <v>4</v>
      </c>
      <c r="F15254">
        <v>156.04225873600001</v>
      </c>
      <c r="G15254">
        <v>0</v>
      </c>
      <c r="H15254">
        <v>0</v>
      </c>
      <c r="I15254">
        <v>4</v>
      </c>
      <c r="J15254">
        <v>0</v>
      </c>
    </row>
    <row r="15255" spans="1:10" x14ac:dyDescent="0.3">
      <c r="A15255">
        <v>5</v>
      </c>
      <c r="B15255" s="1" t="s">
        <v>15263</v>
      </c>
      <c r="C15255">
        <v>7</v>
      </c>
      <c r="D15255">
        <v>8</v>
      </c>
      <c r="E15255">
        <v>4</v>
      </c>
      <c r="F15255">
        <v>156.04225873600001</v>
      </c>
      <c r="G15255">
        <v>0</v>
      </c>
      <c r="H15255">
        <v>0</v>
      </c>
      <c r="I15255">
        <v>4</v>
      </c>
      <c r="J15255">
        <v>0</v>
      </c>
    </row>
    <row r="15256" spans="1:10" x14ac:dyDescent="0.3">
      <c r="A15256">
        <v>5</v>
      </c>
      <c r="B15256" s="1" t="s">
        <v>15264</v>
      </c>
      <c r="C15256">
        <v>7</v>
      </c>
      <c r="D15256">
        <v>8</v>
      </c>
      <c r="E15256">
        <v>4</v>
      </c>
      <c r="F15256">
        <v>156.04225873600001</v>
      </c>
      <c r="G15256">
        <v>0</v>
      </c>
      <c r="H15256">
        <v>0</v>
      </c>
      <c r="I15256">
        <v>4</v>
      </c>
      <c r="J15256">
        <v>0</v>
      </c>
    </row>
    <row r="15257" spans="1:10" x14ac:dyDescent="0.3">
      <c r="A15257">
        <v>5</v>
      </c>
      <c r="B15257" s="1" t="s">
        <v>15265</v>
      </c>
      <c r="C15257">
        <v>6</v>
      </c>
      <c r="D15257">
        <v>8</v>
      </c>
      <c r="E15257">
        <v>4</v>
      </c>
      <c r="F15257">
        <v>144.04225873600001</v>
      </c>
      <c r="G15257">
        <v>0</v>
      </c>
      <c r="H15257">
        <v>0</v>
      </c>
      <c r="I15257">
        <v>4</v>
      </c>
      <c r="J15257">
        <v>1</v>
      </c>
    </row>
    <row r="15258" spans="1:10" x14ac:dyDescent="0.3">
      <c r="A15258">
        <v>5</v>
      </c>
      <c r="B15258" s="1" t="s">
        <v>15266</v>
      </c>
      <c r="C15258">
        <v>6</v>
      </c>
      <c r="D15258">
        <v>8</v>
      </c>
      <c r="E15258">
        <v>4</v>
      </c>
      <c r="F15258">
        <v>144.04225873600001</v>
      </c>
      <c r="G15258">
        <v>0</v>
      </c>
      <c r="H15258">
        <v>0</v>
      </c>
      <c r="I15258">
        <v>4</v>
      </c>
      <c r="J15258">
        <v>1</v>
      </c>
    </row>
    <row r="15259" spans="1:10" x14ac:dyDescent="0.3">
      <c r="A15259">
        <v>5</v>
      </c>
      <c r="B15259" s="1" t="s">
        <v>15267</v>
      </c>
      <c r="C15259">
        <v>7</v>
      </c>
      <c r="D15259">
        <v>10</v>
      </c>
      <c r="E15259">
        <v>5</v>
      </c>
      <c r="F15259">
        <v>174.05282342000001</v>
      </c>
      <c r="G15259">
        <v>0</v>
      </c>
      <c r="H15259">
        <v>0</v>
      </c>
      <c r="I15259">
        <v>5</v>
      </c>
      <c r="J15259">
        <v>2</v>
      </c>
    </row>
    <row r="15260" spans="1:10" x14ac:dyDescent="0.3">
      <c r="A15260">
        <v>5</v>
      </c>
      <c r="B15260" s="1" t="s">
        <v>15268</v>
      </c>
      <c r="C15260">
        <v>7</v>
      </c>
      <c r="D15260">
        <v>10</v>
      </c>
      <c r="E15260">
        <v>5</v>
      </c>
      <c r="F15260">
        <v>174.05282342000001</v>
      </c>
      <c r="G15260">
        <v>0</v>
      </c>
      <c r="H15260">
        <v>0</v>
      </c>
      <c r="I15260">
        <v>5</v>
      </c>
      <c r="J15260">
        <v>2</v>
      </c>
    </row>
    <row r="15261" spans="1:10" x14ac:dyDescent="0.3">
      <c r="A15261">
        <v>5</v>
      </c>
      <c r="B15261" s="1" t="s">
        <v>15269</v>
      </c>
      <c r="C15261">
        <v>7</v>
      </c>
      <c r="D15261">
        <v>8</v>
      </c>
      <c r="E15261">
        <v>4</v>
      </c>
      <c r="F15261">
        <v>156.04225873600001</v>
      </c>
      <c r="G15261">
        <v>0</v>
      </c>
      <c r="H15261">
        <v>0</v>
      </c>
      <c r="I15261">
        <v>4</v>
      </c>
      <c r="J15261">
        <v>0</v>
      </c>
    </row>
    <row r="15262" spans="1:10" x14ac:dyDescent="0.3">
      <c r="A15262">
        <v>5</v>
      </c>
      <c r="B15262" s="1" t="s">
        <v>15270</v>
      </c>
      <c r="C15262">
        <v>7</v>
      </c>
      <c r="D15262">
        <v>8</v>
      </c>
      <c r="E15262">
        <v>4</v>
      </c>
      <c r="F15262">
        <v>156.04225873600001</v>
      </c>
      <c r="G15262">
        <v>0</v>
      </c>
      <c r="H15262">
        <v>0</v>
      </c>
      <c r="I15262">
        <v>4</v>
      </c>
      <c r="J15262">
        <v>0</v>
      </c>
    </row>
    <row r="15263" spans="1:10" x14ac:dyDescent="0.3">
      <c r="A15263">
        <v>5</v>
      </c>
      <c r="B15263" s="1" t="s">
        <v>15271</v>
      </c>
      <c r="C15263">
        <v>7</v>
      </c>
      <c r="D15263">
        <v>10</v>
      </c>
      <c r="E15263">
        <v>5</v>
      </c>
      <c r="F15263">
        <v>174.05282342000001</v>
      </c>
      <c r="G15263">
        <v>0</v>
      </c>
      <c r="H15263">
        <v>0</v>
      </c>
      <c r="I15263">
        <v>5</v>
      </c>
      <c r="J15263">
        <v>2</v>
      </c>
    </row>
    <row r="15264" spans="1:10" x14ac:dyDescent="0.3">
      <c r="A15264">
        <v>5</v>
      </c>
      <c r="B15264" s="1" t="s">
        <v>15272</v>
      </c>
      <c r="C15264">
        <v>7</v>
      </c>
      <c r="D15264">
        <v>10</v>
      </c>
      <c r="E15264">
        <v>5</v>
      </c>
      <c r="F15264">
        <v>174.05282342000001</v>
      </c>
      <c r="G15264">
        <v>0</v>
      </c>
      <c r="H15264">
        <v>0</v>
      </c>
      <c r="I15264">
        <v>5</v>
      </c>
      <c r="J15264">
        <v>2</v>
      </c>
    </row>
    <row r="15265" spans="1:10" x14ac:dyDescent="0.3">
      <c r="A15265">
        <v>5</v>
      </c>
      <c r="B15265" s="1" t="s">
        <v>15273</v>
      </c>
      <c r="C15265">
        <v>6</v>
      </c>
      <c r="D15265">
        <v>8</v>
      </c>
      <c r="E15265">
        <v>4</v>
      </c>
      <c r="F15265">
        <v>144.04225873600001</v>
      </c>
      <c r="G15265">
        <v>0</v>
      </c>
      <c r="H15265">
        <v>0</v>
      </c>
      <c r="I15265">
        <v>4</v>
      </c>
      <c r="J15265">
        <v>1</v>
      </c>
    </row>
    <row r="15266" spans="1:10" x14ac:dyDescent="0.3">
      <c r="A15266">
        <v>5</v>
      </c>
      <c r="B15266" s="1" t="s">
        <v>15274</v>
      </c>
      <c r="C15266">
        <v>6</v>
      </c>
      <c r="D15266">
        <v>8</v>
      </c>
      <c r="E15266">
        <v>4</v>
      </c>
      <c r="F15266">
        <v>144.04225873600001</v>
      </c>
      <c r="G15266">
        <v>0</v>
      </c>
      <c r="H15266">
        <v>0</v>
      </c>
      <c r="I15266">
        <v>4</v>
      </c>
      <c r="J15266">
        <v>1</v>
      </c>
    </row>
    <row r="15267" spans="1:10" x14ac:dyDescent="0.3">
      <c r="A15267">
        <v>5</v>
      </c>
      <c r="B15267" s="1" t="s">
        <v>15275</v>
      </c>
      <c r="C15267">
        <v>6</v>
      </c>
      <c r="D15267">
        <v>8</v>
      </c>
      <c r="E15267">
        <v>4</v>
      </c>
      <c r="F15267">
        <v>144.04225873600001</v>
      </c>
      <c r="G15267">
        <v>0</v>
      </c>
      <c r="H15267">
        <v>0</v>
      </c>
      <c r="I15267">
        <v>4</v>
      </c>
      <c r="J15267">
        <v>1</v>
      </c>
    </row>
    <row r="15268" spans="1:10" x14ac:dyDescent="0.3">
      <c r="A15268">
        <v>5</v>
      </c>
      <c r="B15268" s="1" t="s">
        <v>15276</v>
      </c>
      <c r="C15268">
        <v>7</v>
      </c>
      <c r="D15268">
        <v>10</v>
      </c>
      <c r="E15268">
        <v>5</v>
      </c>
      <c r="F15268">
        <v>174.05282342000001</v>
      </c>
      <c r="G15268">
        <v>0</v>
      </c>
      <c r="H15268">
        <v>0</v>
      </c>
      <c r="I15268">
        <v>5</v>
      </c>
      <c r="J15268">
        <v>2</v>
      </c>
    </row>
    <row r="15269" spans="1:10" x14ac:dyDescent="0.3">
      <c r="A15269">
        <v>5</v>
      </c>
      <c r="B15269" s="1" t="s">
        <v>15277</v>
      </c>
      <c r="C15269">
        <v>7</v>
      </c>
      <c r="D15269">
        <v>10</v>
      </c>
      <c r="E15269">
        <v>5</v>
      </c>
      <c r="F15269">
        <v>174.05282342000001</v>
      </c>
      <c r="G15269">
        <v>0</v>
      </c>
      <c r="H15269">
        <v>0</v>
      </c>
      <c r="I15269">
        <v>5</v>
      </c>
      <c r="J15269">
        <v>2</v>
      </c>
    </row>
    <row r="15270" spans="1:10" x14ac:dyDescent="0.3">
      <c r="A15270">
        <v>5</v>
      </c>
      <c r="B15270" s="1" t="s">
        <v>15278</v>
      </c>
      <c r="C15270">
        <v>6</v>
      </c>
      <c r="D15270">
        <v>8</v>
      </c>
      <c r="E15270">
        <v>4</v>
      </c>
      <c r="F15270">
        <v>144.04225873600001</v>
      </c>
      <c r="G15270">
        <v>0</v>
      </c>
      <c r="H15270">
        <v>0</v>
      </c>
      <c r="I15270">
        <v>4</v>
      </c>
      <c r="J15270">
        <v>1</v>
      </c>
    </row>
    <row r="15271" spans="1:10" x14ac:dyDescent="0.3">
      <c r="A15271">
        <v>5</v>
      </c>
      <c r="B15271" s="1" t="s">
        <v>15279</v>
      </c>
      <c r="C15271">
        <v>6</v>
      </c>
      <c r="D15271">
        <v>8</v>
      </c>
      <c r="E15271">
        <v>4</v>
      </c>
      <c r="F15271">
        <v>144.04225873600001</v>
      </c>
      <c r="G15271">
        <v>0</v>
      </c>
      <c r="H15271">
        <v>0</v>
      </c>
      <c r="I15271">
        <v>4</v>
      </c>
      <c r="J15271">
        <v>1</v>
      </c>
    </row>
    <row r="15272" spans="1:10" x14ac:dyDescent="0.3">
      <c r="A15272">
        <v>5</v>
      </c>
      <c r="B15272" s="1" t="s">
        <v>15280</v>
      </c>
      <c r="C15272">
        <v>6</v>
      </c>
      <c r="D15272">
        <v>8</v>
      </c>
      <c r="E15272">
        <v>4</v>
      </c>
      <c r="F15272">
        <v>144.04225873600001</v>
      </c>
      <c r="G15272">
        <v>0</v>
      </c>
      <c r="H15272">
        <v>0</v>
      </c>
      <c r="I15272">
        <v>4</v>
      </c>
      <c r="J15272">
        <v>1</v>
      </c>
    </row>
    <row r="15273" spans="1:10" x14ac:dyDescent="0.3">
      <c r="A15273">
        <v>5</v>
      </c>
      <c r="B15273" s="1" t="s">
        <v>15281</v>
      </c>
      <c r="C15273">
        <v>6</v>
      </c>
      <c r="D15273">
        <v>8</v>
      </c>
      <c r="E15273">
        <v>4</v>
      </c>
      <c r="F15273">
        <v>144.04225873600001</v>
      </c>
      <c r="G15273">
        <v>0</v>
      </c>
      <c r="H15273">
        <v>0</v>
      </c>
      <c r="I15273">
        <v>4</v>
      </c>
      <c r="J15273">
        <v>1</v>
      </c>
    </row>
    <row r="15274" spans="1:10" x14ac:dyDescent="0.3">
      <c r="A15274">
        <v>5</v>
      </c>
      <c r="B15274" s="1" t="s">
        <v>15282</v>
      </c>
      <c r="C15274">
        <v>6</v>
      </c>
      <c r="D15274">
        <v>8</v>
      </c>
      <c r="E15274">
        <v>4</v>
      </c>
      <c r="F15274">
        <v>144.04225873600001</v>
      </c>
      <c r="G15274">
        <v>0</v>
      </c>
      <c r="H15274">
        <v>0</v>
      </c>
      <c r="I15274">
        <v>4</v>
      </c>
      <c r="J15274">
        <v>1</v>
      </c>
    </row>
    <row r="15275" spans="1:10" x14ac:dyDescent="0.3">
      <c r="A15275">
        <v>5</v>
      </c>
      <c r="B15275" s="1" t="s">
        <v>15283</v>
      </c>
      <c r="C15275">
        <v>6</v>
      </c>
      <c r="D15275">
        <v>8</v>
      </c>
      <c r="E15275">
        <v>4</v>
      </c>
      <c r="F15275">
        <v>144.04225873600001</v>
      </c>
      <c r="G15275">
        <v>0</v>
      </c>
      <c r="H15275">
        <v>0</v>
      </c>
      <c r="I15275">
        <v>4</v>
      </c>
      <c r="J15275">
        <v>1</v>
      </c>
    </row>
    <row r="15276" spans="1:10" x14ac:dyDescent="0.3">
      <c r="A15276">
        <v>5</v>
      </c>
      <c r="B15276" s="1" t="s">
        <v>15284</v>
      </c>
      <c r="C15276">
        <v>6</v>
      </c>
      <c r="D15276">
        <v>8</v>
      </c>
      <c r="E15276">
        <v>4</v>
      </c>
      <c r="F15276">
        <v>144.04225873600001</v>
      </c>
      <c r="G15276">
        <v>0</v>
      </c>
      <c r="H15276">
        <v>0</v>
      </c>
      <c r="I15276">
        <v>4</v>
      </c>
      <c r="J15276">
        <v>1</v>
      </c>
    </row>
    <row r="15277" spans="1:10" x14ac:dyDescent="0.3">
      <c r="A15277">
        <v>5</v>
      </c>
      <c r="B15277" s="1" t="s">
        <v>15285</v>
      </c>
      <c r="C15277">
        <v>7</v>
      </c>
      <c r="D15277">
        <v>10</v>
      </c>
      <c r="E15277">
        <v>5</v>
      </c>
      <c r="F15277">
        <v>174.05282342000001</v>
      </c>
      <c r="G15277">
        <v>0</v>
      </c>
      <c r="H15277">
        <v>0</v>
      </c>
      <c r="I15277">
        <v>5</v>
      </c>
      <c r="J15277">
        <v>2</v>
      </c>
    </row>
    <row r="15278" spans="1:10" x14ac:dyDescent="0.3">
      <c r="A15278">
        <v>5</v>
      </c>
      <c r="B15278" s="1" t="s">
        <v>15286</v>
      </c>
      <c r="C15278">
        <v>7</v>
      </c>
      <c r="D15278">
        <v>10</v>
      </c>
      <c r="E15278">
        <v>5</v>
      </c>
      <c r="F15278">
        <v>174.05282342000001</v>
      </c>
      <c r="G15278">
        <v>0</v>
      </c>
      <c r="H15278">
        <v>0</v>
      </c>
      <c r="I15278">
        <v>5</v>
      </c>
      <c r="J15278">
        <v>2</v>
      </c>
    </row>
    <row r="15279" spans="1:10" x14ac:dyDescent="0.3">
      <c r="A15279">
        <v>5</v>
      </c>
      <c r="B15279" s="1" t="s">
        <v>15287</v>
      </c>
      <c r="C15279">
        <v>7</v>
      </c>
      <c r="D15279">
        <v>10</v>
      </c>
      <c r="E15279">
        <v>5</v>
      </c>
      <c r="F15279">
        <v>174.05282342000001</v>
      </c>
      <c r="G15279">
        <v>0</v>
      </c>
      <c r="H15279">
        <v>0</v>
      </c>
      <c r="I15279">
        <v>5</v>
      </c>
      <c r="J15279">
        <v>2</v>
      </c>
    </row>
    <row r="15280" spans="1:10" x14ac:dyDescent="0.3">
      <c r="A15280">
        <v>5</v>
      </c>
      <c r="B15280" s="1" t="s">
        <v>15288</v>
      </c>
      <c r="C15280">
        <v>7</v>
      </c>
      <c r="D15280">
        <v>10</v>
      </c>
      <c r="E15280">
        <v>5</v>
      </c>
      <c r="F15280">
        <v>174.05282342000001</v>
      </c>
      <c r="G15280">
        <v>0</v>
      </c>
      <c r="H15280">
        <v>0</v>
      </c>
      <c r="I15280">
        <v>5</v>
      </c>
      <c r="J15280">
        <v>2</v>
      </c>
    </row>
    <row r="15281" spans="1:10" x14ac:dyDescent="0.3">
      <c r="A15281">
        <v>5</v>
      </c>
      <c r="B15281" s="1" t="s">
        <v>15289</v>
      </c>
      <c r="C15281">
        <v>6</v>
      </c>
      <c r="D15281">
        <v>8</v>
      </c>
      <c r="E15281">
        <v>4</v>
      </c>
      <c r="F15281">
        <v>144.04225873600001</v>
      </c>
      <c r="G15281">
        <v>0</v>
      </c>
      <c r="H15281">
        <v>0</v>
      </c>
      <c r="I15281">
        <v>4</v>
      </c>
      <c r="J15281">
        <v>1</v>
      </c>
    </row>
    <row r="15282" spans="1:10" x14ac:dyDescent="0.3">
      <c r="A15282">
        <v>5</v>
      </c>
      <c r="B15282" s="1" t="s">
        <v>15290</v>
      </c>
      <c r="C15282">
        <v>6</v>
      </c>
      <c r="D15282">
        <v>8</v>
      </c>
      <c r="E15282">
        <v>4</v>
      </c>
      <c r="F15282">
        <v>144.04225873600001</v>
      </c>
      <c r="G15282">
        <v>0</v>
      </c>
      <c r="H15282">
        <v>0</v>
      </c>
      <c r="I15282">
        <v>4</v>
      </c>
      <c r="J15282">
        <v>1</v>
      </c>
    </row>
    <row r="15283" spans="1:10" x14ac:dyDescent="0.3">
      <c r="A15283">
        <v>5</v>
      </c>
      <c r="B15283" s="1" t="s">
        <v>15291</v>
      </c>
      <c r="C15283">
        <v>7</v>
      </c>
      <c r="D15283">
        <v>10</v>
      </c>
      <c r="E15283">
        <v>5</v>
      </c>
      <c r="F15283">
        <v>174.05282342000001</v>
      </c>
      <c r="G15283">
        <v>0</v>
      </c>
      <c r="H15283">
        <v>0</v>
      </c>
      <c r="I15283">
        <v>5</v>
      </c>
      <c r="J15283">
        <v>2</v>
      </c>
    </row>
    <row r="15284" spans="1:10" x14ac:dyDescent="0.3">
      <c r="A15284">
        <v>5</v>
      </c>
      <c r="B15284" s="1" t="s">
        <v>15292</v>
      </c>
      <c r="C15284">
        <v>7</v>
      </c>
      <c r="D15284">
        <v>10</v>
      </c>
      <c r="E15284">
        <v>5</v>
      </c>
      <c r="F15284">
        <v>174.05282342000001</v>
      </c>
      <c r="G15284">
        <v>0</v>
      </c>
      <c r="H15284">
        <v>0</v>
      </c>
      <c r="I15284">
        <v>5</v>
      </c>
      <c r="J15284">
        <v>2</v>
      </c>
    </row>
    <row r="15285" spans="1:10" x14ac:dyDescent="0.3">
      <c r="A15285">
        <v>5</v>
      </c>
      <c r="B15285" s="1" t="s">
        <v>15293</v>
      </c>
      <c r="C15285">
        <v>7</v>
      </c>
      <c r="D15285">
        <v>10</v>
      </c>
      <c r="E15285">
        <v>5</v>
      </c>
      <c r="F15285">
        <v>174.05282342000001</v>
      </c>
      <c r="G15285">
        <v>0</v>
      </c>
      <c r="H15285">
        <v>0</v>
      </c>
      <c r="I15285">
        <v>5</v>
      </c>
      <c r="J15285">
        <v>2</v>
      </c>
    </row>
    <row r="15286" spans="1:10" x14ac:dyDescent="0.3">
      <c r="A15286">
        <v>5</v>
      </c>
      <c r="B15286" s="1" t="s">
        <v>15294</v>
      </c>
      <c r="C15286">
        <v>7</v>
      </c>
      <c r="D15286">
        <v>10</v>
      </c>
      <c r="E15286">
        <v>5</v>
      </c>
      <c r="F15286">
        <v>174.05282342000001</v>
      </c>
      <c r="G15286">
        <v>0</v>
      </c>
      <c r="H15286">
        <v>0</v>
      </c>
      <c r="I15286">
        <v>5</v>
      </c>
      <c r="J15286">
        <v>2</v>
      </c>
    </row>
    <row r="15287" spans="1:10" x14ac:dyDescent="0.3">
      <c r="A15287">
        <v>5</v>
      </c>
      <c r="B15287" s="1" t="s">
        <v>15295</v>
      </c>
      <c r="C15287">
        <v>7</v>
      </c>
      <c r="D15287">
        <v>10</v>
      </c>
      <c r="E15287">
        <v>5</v>
      </c>
      <c r="F15287">
        <v>174.05282342000001</v>
      </c>
      <c r="G15287">
        <v>0</v>
      </c>
      <c r="H15287">
        <v>0</v>
      </c>
      <c r="I15287">
        <v>5</v>
      </c>
      <c r="J15287">
        <v>2</v>
      </c>
    </row>
    <row r="15288" spans="1:10" x14ac:dyDescent="0.3">
      <c r="A15288">
        <v>5</v>
      </c>
      <c r="B15288" s="1" t="s">
        <v>15296</v>
      </c>
      <c r="C15288">
        <v>7</v>
      </c>
      <c r="D15288">
        <v>10</v>
      </c>
      <c r="E15288">
        <v>5</v>
      </c>
      <c r="F15288">
        <v>174.05282342000001</v>
      </c>
      <c r="G15288">
        <v>0</v>
      </c>
      <c r="H15288">
        <v>0</v>
      </c>
      <c r="I15288">
        <v>5</v>
      </c>
      <c r="J15288">
        <v>2</v>
      </c>
    </row>
    <row r="15289" spans="1:10" x14ac:dyDescent="0.3">
      <c r="A15289">
        <v>5</v>
      </c>
      <c r="B15289" s="1" t="s">
        <v>15297</v>
      </c>
      <c r="C15289">
        <v>7</v>
      </c>
      <c r="D15289">
        <v>10</v>
      </c>
      <c r="E15289">
        <v>5</v>
      </c>
      <c r="F15289">
        <v>174.05282342000001</v>
      </c>
      <c r="G15289">
        <v>0</v>
      </c>
      <c r="H15289">
        <v>0</v>
      </c>
      <c r="I15289">
        <v>5</v>
      </c>
      <c r="J15289">
        <v>2</v>
      </c>
    </row>
    <row r="15290" spans="1:10" x14ac:dyDescent="0.3">
      <c r="A15290">
        <v>5</v>
      </c>
      <c r="B15290" s="1" t="s">
        <v>15298</v>
      </c>
      <c r="C15290">
        <v>7</v>
      </c>
      <c r="D15290">
        <v>10</v>
      </c>
      <c r="E15290">
        <v>5</v>
      </c>
      <c r="F15290">
        <v>174.05282342000001</v>
      </c>
      <c r="G15290">
        <v>0</v>
      </c>
      <c r="H15290">
        <v>0</v>
      </c>
      <c r="I15290">
        <v>5</v>
      </c>
      <c r="J15290">
        <v>2</v>
      </c>
    </row>
    <row r="15291" spans="1:10" x14ac:dyDescent="0.3">
      <c r="A15291">
        <v>5</v>
      </c>
      <c r="B15291" s="1" t="s">
        <v>15299</v>
      </c>
      <c r="C15291">
        <v>7</v>
      </c>
      <c r="D15291">
        <v>10</v>
      </c>
      <c r="E15291">
        <v>5</v>
      </c>
      <c r="F15291">
        <v>174.05282342000001</v>
      </c>
      <c r="G15291">
        <v>0</v>
      </c>
      <c r="H15291">
        <v>0</v>
      </c>
      <c r="I15291">
        <v>5</v>
      </c>
      <c r="J15291">
        <v>2</v>
      </c>
    </row>
    <row r="15292" spans="1:10" x14ac:dyDescent="0.3">
      <c r="A15292">
        <v>5</v>
      </c>
      <c r="B15292" s="1" t="s">
        <v>15300</v>
      </c>
      <c r="C15292">
        <v>7</v>
      </c>
      <c r="D15292">
        <v>10</v>
      </c>
      <c r="E15292">
        <v>5</v>
      </c>
      <c r="F15292">
        <v>174.05282342000001</v>
      </c>
      <c r="G15292">
        <v>0</v>
      </c>
      <c r="H15292">
        <v>0</v>
      </c>
      <c r="I15292">
        <v>5</v>
      </c>
      <c r="J15292">
        <v>2</v>
      </c>
    </row>
    <row r="15293" spans="1:10" x14ac:dyDescent="0.3">
      <c r="A15293">
        <v>5</v>
      </c>
      <c r="B15293" s="1" t="s">
        <v>15301</v>
      </c>
      <c r="C15293">
        <v>6</v>
      </c>
      <c r="D15293">
        <v>8</v>
      </c>
      <c r="E15293">
        <v>3</v>
      </c>
      <c r="F15293">
        <v>128.047344116</v>
      </c>
      <c r="G15293">
        <v>0</v>
      </c>
      <c r="H15293">
        <v>0</v>
      </c>
      <c r="I15293">
        <v>3</v>
      </c>
      <c r="J15293">
        <v>0</v>
      </c>
    </row>
    <row r="15294" spans="1:10" x14ac:dyDescent="0.3">
      <c r="A15294">
        <v>5</v>
      </c>
      <c r="B15294" s="1" t="s">
        <v>15302</v>
      </c>
      <c r="C15294">
        <v>6</v>
      </c>
      <c r="D15294">
        <v>8</v>
      </c>
      <c r="E15294">
        <v>3</v>
      </c>
      <c r="F15294">
        <v>128.047344116</v>
      </c>
      <c r="G15294">
        <v>0</v>
      </c>
      <c r="H15294">
        <v>0</v>
      </c>
      <c r="I15294">
        <v>3</v>
      </c>
      <c r="J15294">
        <v>0</v>
      </c>
    </row>
    <row r="15295" spans="1:10" x14ac:dyDescent="0.3">
      <c r="A15295">
        <v>5</v>
      </c>
      <c r="B15295" s="1" t="s">
        <v>15303</v>
      </c>
      <c r="C15295">
        <v>7</v>
      </c>
      <c r="D15295">
        <v>10</v>
      </c>
      <c r="E15295">
        <v>5</v>
      </c>
      <c r="F15295">
        <v>174.05282342000001</v>
      </c>
      <c r="G15295">
        <v>0</v>
      </c>
      <c r="H15295">
        <v>0</v>
      </c>
      <c r="I15295">
        <v>5</v>
      </c>
      <c r="J15295">
        <v>2</v>
      </c>
    </row>
    <row r="15296" spans="1:10" x14ac:dyDescent="0.3">
      <c r="A15296">
        <v>5</v>
      </c>
      <c r="B15296" s="1" t="s">
        <v>15304</v>
      </c>
      <c r="C15296">
        <v>7</v>
      </c>
      <c r="D15296">
        <v>10</v>
      </c>
      <c r="E15296">
        <v>5</v>
      </c>
      <c r="F15296">
        <v>174.05282342000001</v>
      </c>
      <c r="G15296">
        <v>0</v>
      </c>
      <c r="H15296">
        <v>0</v>
      </c>
      <c r="I15296">
        <v>5</v>
      </c>
      <c r="J15296">
        <v>2</v>
      </c>
    </row>
    <row r="15297" spans="1:10" x14ac:dyDescent="0.3">
      <c r="A15297">
        <v>5</v>
      </c>
      <c r="B15297" s="1" t="s">
        <v>15305</v>
      </c>
      <c r="C15297">
        <v>7</v>
      </c>
      <c r="D15297">
        <v>10</v>
      </c>
      <c r="E15297">
        <v>5</v>
      </c>
      <c r="F15297">
        <v>174.05282342000001</v>
      </c>
      <c r="G15297">
        <v>0</v>
      </c>
      <c r="H15297">
        <v>0</v>
      </c>
      <c r="I15297">
        <v>5</v>
      </c>
      <c r="J15297">
        <v>2</v>
      </c>
    </row>
    <row r="15298" spans="1:10" x14ac:dyDescent="0.3">
      <c r="A15298">
        <v>5</v>
      </c>
      <c r="B15298" s="1" t="s">
        <v>15306</v>
      </c>
      <c r="C15298">
        <v>7</v>
      </c>
      <c r="D15298">
        <v>10</v>
      </c>
      <c r="E15298">
        <v>5</v>
      </c>
      <c r="F15298">
        <v>174.05282342000001</v>
      </c>
      <c r="G15298">
        <v>0</v>
      </c>
      <c r="H15298">
        <v>0</v>
      </c>
      <c r="I15298">
        <v>5</v>
      </c>
      <c r="J15298">
        <v>2</v>
      </c>
    </row>
    <row r="15299" spans="1:10" x14ac:dyDescent="0.3">
      <c r="A15299">
        <v>5</v>
      </c>
      <c r="B15299" s="1" t="s">
        <v>15307</v>
      </c>
      <c r="C15299">
        <v>7</v>
      </c>
      <c r="D15299">
        <v>10</v>
      </c>
      <c r="E15299">
        <v>5</v>
      </c>
      <c r="F15299">
        <v>174.05282342000001</v>
      </c>
      <c r="G15299">
        <v>0</v>
      </c>
      <c r="H15299">
        <v>0</v>
      </c>
      <c r="I15299">
        <v>5</v>
      </c>
      <c r="J15299">
        <v>2</v>
      </c>
    </row>
    <row r="15300" spans="1:10" x14ac:dyDescent="0.3">
      <c r="A15300">
        <v>5</v>
      </c>
      <c r="B15300" s="1" t="s">
        <v>15308</v>
      </c>
      <c r="C15300">
        <v>5</v>
      </c>
      <c r="D15300">
        <v>8</v>
      </c>
      <c r="E15300">
        <v>3</v>
      </c>
      <c r="F15300">
        <v>116.047344116</v>
      </c>
      <c r="G15300">
        <v>0</v>
      </c>
      <c r="H15300">
        <v>0</v>
      </c>
      <c r="I15300">
        <v>3</v>
      </c>
      <c r="J15300">
        <v>1</v>
      </c>
    </row>
    <row r="15301" spans="1:10" x14ac:dyDescent="0.3">
      <c r="A15301">
        <v>5</v>
      </c>
      <c r="B15301" s="1" t="s">
        <v>15309</v>
      </c>
      <c r="C15301">
        <v>5</v>
      </c>
      <c r="D15301">
        <v>8</v>
      </c>
      <c r="E15301">
        <v>3</v>
      </c>
      <c r="F15301">
        <v>116.047344116</v>
      </c>
      <c r="G15301">
        <v>0</v>
      </c>
      <c r="H15301">
        <v>0</v>
      </c>
      <c r="I15301">
        <v>3</v>
      </c>
      <c r="J15301">
        <v>1</v>
      </c>
    </row>
    <row r="15302" spans="1:10" x14ac:dyDescent="0.3">
      <c r="A15302">
        <v>5</v>
      </c>
      <c r="B15302" s="1" t="s">
        <v>15310</v>
      </c>
      <c r="C15302">
        <v>6</v>
      </c>
      <c r="D15302">
        <v>10</v>
      </c>
      <c r="E15302">
        <v>4</v>
      </c>
      <c r="F15302">
        <v>146.05790880000001</v>
      </c>
      <c r="G15302">
        <v>0</v>
      </c>
      <c r="H15302">
        <v>0</v>
      </c>
      <c r="I15302">
        <v>4</v>
      </c>
      <c r="J15302">
        <v>2</v>
      </c>
    </row>
    <row r="15303" spans="1:10" x14ac:dyDescent="0.3">
      <c r="A15303">
        <v>5</v>
      </c>
      <c r="B15303" s="1" t="s">
        <v>15311</v>
      </c>
      <c r="C15303">
        <v>6</v>
      </c>
      <c r="D15303">
        <v>10</v>
      </c>
      <c r="E15303">
        <v>4</v>
      </c>
      <c r="F15303">
        <v>146.05790880000001</v>
      </c>
      <c r="G15303">
        <v>0</v>
      </c>
      <c r="H15303">
        <v>0</v>
      </c>
      <c r="I15303">
        <v>4</v>
      </c>
      <c r="J15303">
        <v>2</v>
      </c>
    </row>
    <row r="15304" spans="1:10" x14ac:dyDescent="0.3">
      <c r="A15304">
        <v>5</v>
      </c>
      <c r="B15304" s="1" t="s">
        <v>15312</v>
      </c>
      <c r="C15304">
        <v>5</v>
      </c>
      <c r="D15304">
        <v>6</v>
      </c>
      <c r="E15304">
        <v>4</v>
      </c>
      <c r="F15304">
        <v>130.02660867200001</v>
      </c>
      <c r="G15304">
        <v>0</v>
      </c>
      <c r="H15304">
        <v>0</v>
      </c>
      <c r="I15304">
        <v>4</v>
      </c>
      <c r="J15304">
        <v>1</v>
      </c>
    </row>
    <row r="15305" spans="1:10" x14ac:dyDescent="0.3">
      <c r="A15305">
        <v>5</v>
      </c>
      <c r="B15305" s="1" t="s">
        <v>15313</v>
      </c>
      <c r="C15305">
        <v>6</v>
      </c>
      <c r="D15305">
        <v>8</v>
      </c>
      <c r="E15305">
        <v>5</v>
      </c>
      <c r="F15305">
        <v>160.03717335600001</v>
      </c>
      <c r="G15305">
        <v>0</v>
      </c>
      <c r="H15305">
        <v>0</v>
      </c>
      <c r="I15305">
        <v>5</v>
      </c>
      <c r="J15305">
        <v>2</v>
      </c>
    </row>
    <row r="15306" spans="1:10" x14ac:dyDescent="0.3">
      <c r="A15306">
        <v>5</v>
      </c>
      <c r="B15306" s="1" t="s">
        <v>15314</v>
      </c>
      <c r="C15306">
        <v>6</v>
      </c>
      <c r="D15306">
        <v>8</v>
      </c>
      <c r="E15306">
        <v>5</v>
      </c>
      <c r="F15306">
        <v>160.03717335600001</v>
      </c>
      <c r="G15306">
        <v>0</v>
      </c>
      <c r="H15306">
        <v>0</v>
      </c>
      <c r="I15306">
        <v>5</v>
      </c>
      <c r="J15306">
        <v>2</v>
      </c>
    </row>
    <row r="15307" spans="1:10" x14ac:dyDescent="0.3">
      <c r="A15307">
        <v>5</v>
      </c>
      <c r="B15307" s="1" t="s">
        <v>15315</v>
      </c>
      <c r="C15307">
        <v>6</v>
      </c>
      <c r="D15307">
        <v>8</v>
      </c>
      <c r="E15307">
        <v>5</v>
      </c>
      <c r="F15307">
        <v>160.03717335600001</v>
      </c>
      <c r="G15307">
        <v>0</v>
      </c>
      <c r="H15307">
        <v>0</v>
      </c>
      <c r="I15307">
        <v>5</v>
      </c>
      <c r="J15307">
        <v>2</v>
      </c>
    </row>
    <row r="15308" spans="1:10" x14ac:dyDescent="0.3">
      <c r="A15308">
        <v>5</v>
      </c>
      <c r="B15308" s="1" t="s">
        <v>15316</v>
      </c>
      <c r="C15308">
        <v>6</v>
      </c>
      <c r="D15308">
        <v>8</v>
      </c>
      <c r="E15308">
        <v>5</v>
      </c>
      <c r="F15308">
        <v>160.03717335600001</v>
      </c>
      <c r="G15308">
        <v>0</v>
      </c>
      <c r="H15308">
        <v>0</v>
      </c>
      <c r="I15308">
        <v>5</v>
      </c>
      <c r="J15308">
        <v>2</v>
      </c>
    </row>
    <row r="15309" spans="1:10" x14ac:dyDescent="0.3">
      <c r="A15309">
        <v>5</v>
      </c>
      <c r="B15309" s="1" t="s">
        <v>15317</v>
      </c>
      <c r="C15309">
        <v>6</v>
      </c>
      <c r="D15309">
        <v>8</v>
      </c>
      <c r="E15309">
        <v>5</v>
      </c>
      <c r="F15309">
        <v>160.03717335600001</v>
      </c>
      <c r="G15309">
        <v>0</v>
      </c>
      <c r="H15309">
        <v>0</v>
      </c>
      <c r="I15309">
        <v>5</v>
      </c>
      <c r="J15309">
        <v>2</v>
      </c>
    </row>
    <row r="15310" spans="1:10" x14ac:dyDescent="0.3">
      <c r="A15310">
        <v>5</v>
      </c>
      <c r="B15310" s="1" t="s">
        <v>15318</v>
      </c>
      <c r="C15310">
        <v>6</v>
      </c>
      <c r="D15310">
        <v>8</v>
      </c>
      <c r="E15310">
        <v>5</v>
      </c>
      <c r="F15310">
        <v>160.03717335600001</v>
      </c>
      <c r="G15310">
        <v>0</v>
      </c>
      <c r="H15310">
        <v>0</v>
      </c>
      <c r="I15310">
        <v>5</v>
      </c>
      <c r="J15310">
        <v>2</v>
      </c>
    </row>
    <row r="15311" spans="1:10" x14ac:dyDescent="0.3">
      <c r="A15311">
        <v>5</v>
      </c>
      <c r="B15311" s="1" t="s">
        <v>15319</v>
      </c>
      <c r="C15311">
        <v>7</v>
      </c>
      <c r="D15311">
        <v>12</v>
      </c>
      <c r="E15311">
        <v>5</v>
      </c>
      <c r="F15311">
        <v>176.06847348400001</v>
      </c>
      <c r="G15311">
        <v>0</v>
      </c>
      <c r="H15311">
        <v>0</v>
      </c>
      <c r="I15311">
        <v>5</v>
      </c>
      <c r="J15311">
        <v>3</v>
      </c>
    </row>
    <row r="15312" spans="1:10" x14ac:dyDescent="0.3">
      <c r="A15312">
        <v>5</v>
      </c>
      <c r="B15312" s="1" t="s">
        <v>15320</v>
      </c>
      <c r="C15312">
        <v>7</v>
      </c>
      <c r="D15312">
        <v>12</v>
      </c>
      <c r="E15312">
        <v>5</v>
      </c>
      <c r="F15312">
        <v>176.06847348400001</v>
      </c>
      <c r="G15312">
        <v>0</v>
      </c>
      <c r="H15312">
        <v>0</v>
      </c>
      <c r="I15312">
        <v>5</v>
      </c>
      <c r="J15312">
        <v>3</v>
      </c>
    </row>
    <row r="15313" spans="1:10" x14ac:dyDescent="0.3">
      <c r="A15313">
        <v>5</v>
      </c>
      <c r="B15313" s="1" t="s">
        <v>15321</v>
      </c>
      <c r="C15313">
        <v>6</v>
      </c>
      <c r="D15313">
        <v>8</v>
      </c>
      <c r="E15313">
        <v>5</v>
      </c>
      <c r="F15313">
        <v>160.03717335600001</v>
      </c>
      <c r="G15313">
        <v>0</v>
      </c>
      <c r="H15313">
        <v>0</v>
      </c>
      <c r="I15313">
        <v>5</v>
      </c>
      <c r="J15313">
        <v>2</v>
      </c>
    </row>
    <row r="15314" spans="1:10" x14ac:dyDescent="0.3">
      <c r="A15314">
        <v>5</v>
      </c>
      <c r="B15314" s="1" t="s">
        <v>15322</v>
      </c>
      <c r="C15314">
        <v>6</v>
      </c>
      <c r="D15314">
        <v>8</v>
      </c>
      <c r="E15314">
        <v>5</v>
      </c>
      <c r="F15314">
        <v>160.03717335600001</v>
      </c>
      <c r="G15314">
        <v>0</v>
      </c>
      <c r="H15314">
        <v>0</v>
      </c>
      <c r="I15314">
        <v>5</v>
      </c>
      <c r="J15314">
        <v>2</v>
      </c>
    </row>
    <row r="15315" spans="1:10" x14ac:dyDescent="0.3">
      <c r="A15315">
        <v>5</v>
      </c>
      <c r="B15315" s="1" t="s">
        <v>15323</v>
      </c>
      <c r="C15315">
        <v>6</v>
      </c>
      <c r="D15315">
        <v>8</v>
      </c>
      <c r="E15315">
        <v>5</v>
      </c>
      <c r="F15315">
        <v>160.03717335600001</v>
      </c>
      <c r="G15315">
        <v>0</v>
      </c>
      <c r="H15315">
        <v>0</v>
      </c>
      <c r="I15315">
        <v>5</v>
      </c>
      <c r="J15315">
        <v>2</v>
      </c>
    </row>
    <row r="15316" spans="1:10" x14ac:dyDescent="0.3">
      <c r="A15316">
        <v>5</v>
      </c>
      <c r="B15316" s="1" t="s">
        <v>15324</v>
      </c>
      <c r="C15316">
        <v>6</v>
      </c>
      <c r="D15316">
        <v>8</v>
      </c>
      <c r="E15316">
        <v>6</v>
      </c>
      <c r="F15316">
        <v>176.03208797600001</v>
      </c>
      <c r="G15316">
        <v>1</v>
      </c>
      <c r="H15316">
        <v>0</v>
      </c>
      <c r="I15316">
        <v>5</v>
      </c>
      <c r="J15316">
        <v>3</v>
      </c>
    </row>
    <row r="15317" spans="1:10" x14ac:dyDescent="0.3">
      <c r="A15317">
        <v>5</v>
      </c>
      <c r="B15317" s="1" t="s">
        <v>15325</v>
      </c>
      <c r="C15317">
        <v>6</v>
      </c>
      <c r="D15317">
        <v>8</v>
      </c>
      <c r="E15317">
        <v>5</v>
      </c>
      <c r="F15317">
        <v>160.03717335600001</v>
      </c>
      <c r="G15317">
        <v>0</v>
      </c>
      <c r="H15317">
        <v>0</v>
      </c>
      <c r="I15317">
        <v>5</v>
      </c>
      <c r="J15317">
        <v>2</v>
      </c>
    </row>
    <row r="15318" spans="1:10" x14ac:dyDescent="0.3">
      <c r="A15318">
        <v>5</v>
      </c>
      <c r="B15318" s="1" t="s">
        <v>15326</v>
      </c>
      <c r="C15318">
        <v>6</v>
      </c>
      <c r="D15318">
        <v>8</v>
      </c>
      <c r="E15318">
        <v>5</v>
      </c>
      <c r="F15318">
        <v>160.03717335600001</v>
      </c>
      <c r="G15318">
        <v>0</v>
      </c>
      <c r="H15318">
        <v>0</v>
      </c>
      <c r="I15318">
        <v>5</v>
      </c>
      <c r="J15318">
        <v>2</v>
      </c>
    </row>
    <row r="15319" spans="1:10" x14ac:dyDescent="0.3">
      <c r="A15319">
        <v>5</v>
      </c>
      <c r="B15319" s="1" t="s">
        <v>15327</v>
      </c>
      <c r="C15319">
        <v>6</v>
      </c>
      <c r="D15319">
        <v>8</v>
      </c>
      <c r="E15319">
        <v>5</v>
      </c>
      <c r="F15319">
        <v>160.03717335600001</v>
      </c>
      <c r="G15319">
        <v>0</v>
      </c>
      <c r="H15319">
        <v>0</v>
      </c>
      <c r="I15319">
        <v>5</v>
      </c>
      <c r="J15319">
        <v>2</v>
      </c>
    </row>
    <row r="15320" spans="1:10" x14ac:dyDescent="0.3">
      <c r="A15320">
        <v>5</v>
      </c>
      <c r="B15320" s="1" t="s">
        <v>15328</v>
      </c>
      <c r="C15320">
        <v>7</v>
      </c>
      <c r="D15320">
        <v>10</v>
      </c>
      <c r="E15320">
        <v>5</v>
      </c>
      <c r="F15320">
        <v>174.05282342000001</v>
      </c>
      <c r="G15320">
        <v>0</v>
      </c>
      <c r="H15320">
        <v>0</v>
      </c>
      <c r="I15320">
        <v>5</v>
      </c>
      <c r="J15320">
        <v>2</v>
      </c>
    </row>
    <row r="15321" spans="1:10" x14ac:dyDescent="0.3">
      <c r="A15321">
        <v>5</v>
      </c>
      <c r="B15321" s="1" t="s">
        <v>15329</v>
      </c>
      <c r="C15321">
        <v>7</v>
      </c>
      <c r="D15321">
        <v>10</v>
      </c>
      <c r="E15321">
        <v>5</v>
      </c>
      <c r="F15321">
        <v>174.05282342000001</v>
      </c>
      <c r="G15321">
        <v>0</v>
      </c>
      <c r="H15321">
        <v>0</v>
      </c>
      <c r="I15321">
        <v>5</v>
      </c>
      <c r="J15321">
        <v>2</v>
      </c>
    </row>
    <row r="15322" spans="1:10" x14ac:dyDescent="0.3">
      <c r="A15322">
        <v>5</v>
      </c>
      <c r="B15322" s="1" t="s">
        <v>15330</v>
      </c>
      <c r="C15322">
        <v>7</v>
      </c>
      <c r="D15322">
        <v>10</v>
      </c>
      <c r="E15322">
        <v>5</v>
      </c>
      <c r="F15322">
        <v>174.05282342000001</v>
      </c>
      <c r="G15322">
        <v>0</v>
      </c>
      <c r="H15322">
        <v>0</v>
      </c>
      <c r="I15322">
        <v>5</v>
      </c>
      <c r="J15322">
        <v>2</v>
      </c>
    </row>
    <row r="15323" spans="1:10" x14ac:dyDescent="0.3">
      <c r="A15323">
        <v>5</v>
      </c>
      <c r="B15323" s="1" t="s">
        <v>15331</v>
      </c>
      <c r="C15323">
        <v>7</v>
      </c>
      <c r="D15323">
        <v>10</v>
      </c>
      <c r="E15323">
        <v>5</v>
      </c>
      <c r="F15323">
        <v>174.05282342000001</v>
      </c>
      <c r="G15323">
        <v>0</v>
      </c>
      <c r="H15323">
        <v>0</v>
      </c>
      <c r="I15323">
        <v>5</v>
      </c>
      <c r="J15323">
        <v>2</v>
      </c>
    </row>
    <row r="15324" spans="1:10" x14ac:dyDescent="0.3">
      <c r="A15324">
        <v>5</v>
      </c>
      <c r="B15324" s="1" t="s">
        <v>15332</v>
      </c>
      <c r="C15324">
        <v>6</v>
      </c>
      <c r="D15324">
        <v>8</v>
      </c>
      <c r="E15324">
        <v>5</v>
      </c>
      <c r="F15324">
        <v>160.03717335600001</v>
      </c>
      <c r="G15324">
        <v>0</v>
      </c>
      <c r="H15324">
        <v>0</v>
      </c>
      <c r="I15324">
        <v>5</v>
      </c>
      <c r="J15324">
        <v>2</v>
      </c>
    </row>
    <row r="15325" spans="1:10" x14ac:dyDescent="0.3">
      <c r="A15325">
        <v>5</v>
      </c>
      <c r="B15325" s="1" t="s">
        <v>15333</v>
      </c>
      <c r="C15325">
        <v>6</v>
      </c>
      <c r="D15325">
        <v>8</v>
      </c>
      <c r="E15325">
        <v>5</v>
      </c>
      <c r="F15325">
        <v>160.03717335600001</v>
      </c>
      <c r="G15325">
        <v>0</v>
      </c>
      <c r="H15325">
        <v>0</v>
      </c>
      <c r="I15325">
        <v>5</v>
      </c>
      <c r="J15325">
        <v>2</v>
      </c>
    </row>
    <row r="15326" spans="1:10" x14ac:dyDescent="0.3">
      <c r="A15326">
        <v>5</v>
      </c>
      <c r="B15326" s="1" t="s">
        <v>15334</v>
      </c>
      <c r="C15326">
        <v>6</v>
      </c>
      <c r="D15326">
        <v>8</v>
      </c>
      <c r="E15326">
        <v>5</v>
      </c>
      <c r="F15326">
        <v>160.03717335600001</v>
      </c>
      <c r="G15326">
        <v>1</v>
      </c>
      <c r="H15326">
        <v>0</v>
      </c>
      <c r="I15326">
        <v>4</v>
      </c>
      <c r="J15326">
        <v>2</v>
      </c>
    </row>
    <row r="15327" spans="1:10" x14ac:dyDescent="0.3">
      <c r="A15327">
        <v>5</v>
      </c>
      <c r="B15327" s="1" t="s">
        <v>15335</v>
      </c>
      <c r="C15327">
        <v>7</v>
      </c>
      <c r="D15327">
        <v>10</v>
      </c>
      <c r="E15327">
        <v>5</v>
      </c>
      <c r="F15327">
        <v>174.05282342000001</v>
      </c>
      <c r="G15327">
        <v>0</v>
      </c>
      <c r="H15327">
        <v>0</v>
      </c>
      <c r="I15327">
        <v>5</v>
      </c>
      <c r="J15327">
        <v>2</v>
      </c>
    </row>
    <row r="15328" spans="1:10" x14ac:dyDescent="0.3">
      <c r="A15328">
        <v>5</v>
      </c>
      <c r="B15328" s="1" t="s">
        <v>15336</v>
      </c>
      <c r="C15328">
        <v>7</v>
      </c>
      <c r="D15328">
        <v>10</v>
      </c>
      <c r="E15328">
        <v>5</v>
      </c>
      <c r="F15328">
        <v>174.05282342000001</v>
      </c>
      <c r="G15328">
        <v>0</v>
      </c>
      <c r="H15328">
        <v>0</v>
      </c>
      <c r="I15328">
        <v>5</v>
      </c>
      <c r="J15328">
        <v>2</v>
      </c>
    </row>
    <row r="15329" spans="1:10" x14ac:dyDescent="0.3">
      <c r="A15329">
        <v>5</v>
      </c>
      <c r="B15329" s="1" t="s">
        <v>15337</v>
      </c>
      <c r="C15329">
        <v>7</v>
      </c>
      <c r="D15329">
        <v>10</v>
      </c>
      <c r="E15329">
        <v>5</v>
      </c>
      <c r="F15329">
        <v>174.05282342000001</v>
      </c>
      <c r="G15329">
        <v>0</v>
      </c>
      <c r="H15329">
        <v>0</v>
      </c>
      <c r="I15329">
        <v>5</v>
      </c>
      <c r="J15329">
        <v>2</v>
      </c>
    </row>
    <row r="15330" spans="1:10" x14ac:dyDescent="0.3">
      <c r="A15330">
        <v>5</v>
      </c>
      <c r="B15330" s="1" t="s">
        <v>15338</v>
      </c>
      <c r="C15330">
        <v>6</v>
      </c>
      <c r="D15330">
        <v>8</v>
      </c>
      <c r="E15330">
        <v>4</v>
      </c>
      <c r="F15330">
        <v>144.04225873600001</v>
      </c>
      <c r="G15330">
        <v>0</v>
      </c>
      <c r="H15330">
        <v>0</v>
      </c>
      <c r="I15330">
        <v>4</v>
      </c>
      <c r="J15330">
        <v>1</v>
      </c>
    </row>
    <row r="15331" spans="1:10" x14ac:dyDescent="0.3">
      <c r="A15331">
        <v>5</v>
      </c>
      <c r="B15331" s="1" t="s">
        <v>15339</v>
      </c>
      <c r="C15331">
        <v>7</v>
      </c>
      <c r="D15331">
        <v>10</v>
      </c>
      <c r="E15331">
        <v>5</v>
      </c>
      <c r="F15331">
        <v>174.05282342000001</v>
      </c>
      <c r="G15331">
        <v>0</v>
      </c>
      <c r="H15331">
        <v>0</v>
      </c>
      <c r="I15331">
        <v>5</v>
      </c>
      <c r="J15331">
        <v>2</v>
      </c>
    </row>
    <row r="15332" spans="1:10" x14ac:dyDescent="0.3">
      <c r="A15332">
        <v>5</v>
      </c>
      <c r="B15332" s="1" t="s">
        <v>15340</v>
      </c>
      <c r="C15332">
        <v>7</v>
      </c>
      <c r="D15332">
        <v>10</v>
      </c>
      <c r="E15332">
        <v>5</v>
      </c>
      <c r="F15332">
        <v>174.05282342000001</v>
      </c>
      <c r="G15332">
        <v>0</v>
      </c>
      <c r="H15332">
        <v>0</v>
      </c>
      <c r="I15332">
        <v>5</v>
      </c>
      <c r="J15332">
        <v>2</v>
      </c>
    </row>
    <row r="15333" spans="1:10" x14ac:dyDescent="0.3">
      <c r="A15333">
        <v>5</v>
      </c>
      <c r="B15333" s="1" t="s">
        <v>15341</v>
      </c>
      <c r="C15333">
        <v>7</v>
      </c>
      <c r="D15333">
        <v>10</v>
      </c>
      <c r="E15333">
        <v>5</v>
      </c>
      <c r="F15333">
        <v>174.05282342000001</v>
      </c>
      <c r="G15333">
        <v>0</v>
      </c>
      <c r="H15333">
        <v>0</v>
      </c>
      <c r="I15333">
        <v>5</v>
      </c>
      <c r="J15333">
        <v>2</v>
      </c>
    </row>
    <row r="15334" spans="1:10" x14ac:dyDescent="0.3">
      <c r="A15334">
        <v>5</v>
      </c>
      <c r="B15334" s="1" t="s">
        <v>15342</v>
      </c>
      <c r="C15334">
        <v>7</v>
      </c>
      <c r="D15334">
        <v>10</v>
      </c>
      <c r="E15334">
        <v>5</v>
      </c>
      <c r="F15334">
        <v>174.05282342000001</v>
      </c>
      <c r="G15334">
        <v>0</v>
      </c>
      <c r="H15334">
        <v>0</v>
      </c>
      <c r="I15334">
        <v>5</v>
      </c>
      <c r="J15334">
        <v>2</v>
      </c>
    </row>
    <row r="15335" spans="1:10" x14ac:dyDescent="0.3">
      <c r="A15335">
        <v>5</v>
      </c>
      <c r="B15335" s="1" t="s">
        <v>15343</v>
      </c>
      <c r="C15335">
        <v>7</v>
      </c>
      <c r="D15335">
        <v>10</v>
      </c>
      <c r="E15335">
        <v>5</v>
      </c>
      <c r="F15335">
        <v>174.05282342000001</v>
      </c>
      <c r="G15335">
        <v>0</v>
      </c>
      <c r="H15335">
        <v>0</v>
      </c>
      <c r="I15335">
        <v>5</v>
      </c>
      <c r="J15335">
        <v>2</v>
      </c>
    </row>
    <row r="15336" spans="1:10" x14ac:dyDescent="0.3">
      <c r="A15336">
        <v>5</v>
      </c>
      <c r="B15336" s="1" t="s">
        <v>15344</v>
      </c>
      <c r="C15336">
        <v>7</v>
      </c>
      <c r="D15336">
        <v>10</v>
      </c>
      <c r="E15336">
        <v>5</v>
      </c>
      <c r="F15336">
        <v>174.05282342000001</v>
      </c>
      <c r="G15336">
        <v>0</v>
      </c>
      <c r="H15336">
        <v>0</v>
      </c>
      <c r="I15336">
        <v>5</v>
      </c>
      <c r="J15336">
        <v>2</v>
      </c>
    </row>
    <row r="15337" spans="1:10" x14ac:dyDescent="0.3">
      <c r="A15337">
        <v>5</v>
      </c>
      <c r="B15337" s="1" t="s">
        <v>15345</v>
      </c>
      <c r="C15337">
        <v>7</v>
      </c>
      <c r="D15337">
        <v>10</v>
      </c>
      <c r="E15337">
        <v>5</v>
      </c>
      <c r="F15337">
        <v>174.05282342000001</v>
      </c>
      <c r="G15337">
        <v>0</v>
      </c>
      <c r="H15337">
        <v>0</v>
      </c>
      <c r="I15337">
        <v>5</v>
      </c>
      <c r="J15337">
        <v>2</v>
      </c>
    </row>
    <row r="15338" spans="1:10" x14ac:dyDescent="0.3">
      <c r="A15338">
        <v>5</v>
      </c>
      <c r="B15338" s="1" t="s">
        <v>15346</v>
      </c>
      <c r="C15338">
        <v>7</v>
      </c>
      <c r="D15338">
        <v>10</v>
      </c>
      <c r="E15338">
        <v>5</v>
      </c>
      <c r="F15338">
        <v>174.05282342000001</v>
      </c>
      <c r="G15338">
        <v>0</v>
      </c>
      <c r="H15338">
        <v>0</v>
      </c>
      <c r="I15338">
        <v>5</v>
      </c>
      <c r="J15338">
        <v>2</v>
      </c>
    </row>
    <row r="15339" spans="1:10" x14ac:dyDescent="0.3">
      <c r="A15339">
        <v>5</v>
      </c>
      <c r="B15339" s="1" t="s">
        <v>15347</v>
      </c>
      <c r="C15339">
        <v>7</v>
      </c>
      <c r="D15339">
        <v>10</v>
      </c>
      <c r="E15339">
        <v>5</v>
      </c>
      <c r="F15339">
        <v>174.05282342000001</v>
      </c>
      <c r="G15339">
        <v>0</v>
      </c>
      <c r="H15339">
        <v>0</v>
      </c>
      <c r="I15339">
        <v>5</v>
      </c>
      <c r="J15339">
        <v>2</v>
      </c>
    </row>
    <row r="15340" spans="1:10" x14ac:dyDescent="0.3">
      <c r="A15340">
        <v>5</v>
      </c>
      <c r="B15340" s="1" t="s">
        <v>15348</v>
      </c>
      <c r="C15340">
        <v>7</v>
      </c>
      <c r="D15340">
        <v>10</v>
      </c>
      <c r="E15340">
        <v>5</v>
      </c>
      <c r="F15340">
        <v>174.05282342000001</v>
      </c>
      <c r="G15340">
        <v>0</v>
      </c>
      <c r="H15340">
        <v>0</v>
      </c>
      <c r="I15340">
        <v>5</v>
      </c>
      <c r="J15340">
        <v>2</v>
      </c>
    </row>
    <row r="15341" spans="1:10" x14ac:dyDescent="0.3">
      <c r="A15341">
        <v>5</v>
      </c>
      <c r="B15341" s="1" t="s">
        <v>15349</v>
      </c>
      <c r="C15341">
        <v>7</v>
      </c>
      <c r="D15341">
        <v>10</v>
      </c>
      <c r="E15341">
        <v>5</v>
      </c>
      <c r="F15341">
        <v>174.05282342000001</v>
      </c>
      <c r="G15341">
        <v>0</v>
      </c>
      <c r="H15341">
        <v>0</v>
      </c>
      <c r="I15341">
        <v>5</v>
      </c>
      <c r="J15341">
        <v>2</v>
      </c>
    </row>
    <row r="15342" spans="1:10" x14ac:dyDescent="0.3">
      <c r="A15342">
        <v>5</v>
      </c>
      <c r="B15342" s="1" t="s">
        <v>15350</v>
      </c>
      <c r="C15342">
        <v>7</v>
      </c>
      <c r="D15342">
        <v>10</v>
      </c>
      <c r="E15342">
        <v>5</v>
      </c>
      <c r="F15342">
        <v>174.05282342000001</v>
      </c>
      <c r="G15342">
        <v>0</v>
      </c>
      <c r="H15342">
        <v>0</v>
      </c>
      <c r="I15342">
        <v>5</v>
      </c>
      <c r="J15342">
        <v>2</v>
      </c>
    </row>
    <row r="15343" spans="1:10" x14ac:dyDescent="0.3">
      <c r="A15343">
        <v>5</v>
      </c>
      <c r="B15343" s="1" t="s">
        <v>15351</v>
      </c>
      <c r="C15343">
        <v>7</v>
      </c>
      <c r="D15343">
        <v>10</v>
      </c>
      <c r="E15343">
        <v>5</v>
      </c>
      <c r="F15343">
        <v>174.05282342000001</v>
      </c>
      <c r="G15343">
        <v>0</v>
      </c>
      <c r="H15343">
        <v>0</v>
      </c>
      <c r="I15343">
        <v>5</v>
      </c>
      <c r="J15343">
        <v>2</v>
      </c>
    </row>
    <row r="15344" spans="1:10" x14ac:dyDescent="0.3">
      <c r="A15344">
        <v>5</v>
      </c>
      <c r="B15344" s="1" t="s">
        <v>15352</v>
      </c>
      <c r="C15344">
        <v>7</v>
      </c>
      <c r="D15344">
        <v>10</v>
      </c>
      <c r="E15344">
        <v>5</v>
      </c>
      <c r="F15344">
        <v>174.05282342000001</v>
      </c>
      <c r="G15344">
        <v>0</v>
      </c>
      <c r="H15344">
        <v>0</v>
      </c>
      <c r="I15344">
        <v>5</v>
      </c>
      <c r="J15344">
        <v>2</v>
      </c>
    </row>
    <row r="15345" spans="1:10" x14ac:dyDescent="0.3">
      <c r="A15345">
        <v>5</v>
      </c>
      <c r="B15345" s="1" t="s">
        <v>15353</v>
      </c>
      <c r="C15345">
        <v>7</v>
      </c>
      <c r="D15345">
        <v>10</v>
      </c>
      <c r="E15345">
        <v>5</v>
      </c>
      <c r="F15345">
        <v>174.05282342000001</v>
      </c>
      <c r="G15345">
        <v>0</v>
      </c>
      <c r="H15345">
        <v>0</v>
      </c>
      <c r="I15345">
        <v>5</v>
      </c>
      <c r="J15345">
        <v>2</v>
      </c>
    </row>
    <row r="15346" spans="1:10" x14ac:dyDescent="0.3">
      <c r="A15346">
        <v>5</v>
      </c>
      <c r="B15346" s="1" t="s">
        <v>15354</v>
      </c>
      <c r="C15346">
        <v>7</v>
      </c>
      <c r="D15346">
        <v>10</v>
      </c>
      <c r="E15346">
        <v>5</v>
      </c>
      <c r="F15346">
        <v>174.05282342000001</v>
      </c>
      <c r="G15346">
        <v>0</v>
      </c>
      <c r="H15346">
        <v>0</v>
      </c>
      <c r="I15346">
        <v>5</v>
      </c>
      <c r="J15346">
        <v>2</v>
      </c>
    </row>
    <row r="15347" spans="1:10" x14ac:dyDescent="0.3">
      <c r="A15347">
        <v>5</v>
      </c>
      <c r="B15347" s="1" t="s">
        <v>15355</v>
      </c>
      <c r="C15347">
        <v>7</v>
      </c>
      <c r="D15347">
        <v>10</v>
      </c>
      <c r="E15347">
        <v>5</v>
      </c>
      <c r="F15347">
        <v>174.05282342000001</v>
      </c>
      <c r="G15347">
        <v>0</v>
      </c>
      <c r="H15347">
        <v>0</v>
      </c>
      <c r="I15347">
        <v>5</v>
      </c>
      <c r="J15347">
        <v>2</v>
      </c>
    </row>
    <row r="15348" spans="1:10" x14ac:dyDescent="0.3">
      <c r="A15348">
        <v>5</v>
      </c>
      <c r="B15348" s="1" t="s">
        <v>15356</v>
      </c>
      <c r="C15348">
        <v>7</v>
      </c>
      <c r="D15348">
        <v>10</v>
      </c>
      <c r="E15348">
        <v>5</v>
      </c>
      <c r="F15348">
        <v>174.05282342000001</v>
      </c>
      <c r="G15348">
        <v>0</v>
      </c>
      <c r="H15348">
        <v>0</v>
      </c>
      <c r="I15348">
        <v>5</v>
      </c>
      <c r="J15348">
        <v>2</v>
      </c>
    </row>
    <row r="15349" spans="1:10" x14ac:dyDescent="0.3">
      <c r="A15349">
        <v>5</v>
      </c>
      <c r="B15349" s="1" t="s">
        <v>15357</v>
      </c>
      <c r="C15349">
        <v>7</v>
      </c>
      <c r="D15349">
        <v>10</v>
      </c>
      <c r="E15349">
        <v>5</v>
      </c>
      <c r="F15349">
        <v>174.05282342000001</v>
      </c>
      <c r="G15349">
        <v>0</v>
      </c>
      <c r="H15349">
        <v>0</v>
      </c>
      <c r="I15349">
        <v>5</v>
      </c>
      <c r="J15349">
        <v>2</v>
      </c>
    </row>
    <row r="15350" spans="1:10" x14ac:dyDescent="0.3">
      <c r="A15350">
        <v>5</v>
      </c>
      <c r="B15350" s="1" t="s">
        <v>15358</v>
      </c>
      <c r="C15350">
        <v>7</v>
      </c>
      <c r="D15350">
        <v>10</v>
      </c>
      <c r="E15350">
        <v>5</v>
      </c>
      <c r="F15350">
        <v>174.05282342000001</v>
      </c>
      <c r="G15350">
        <v>0</v>
      </c>
      <c r="H15350">
        <v>0</v>
      </c>
      <c r="I15350">
        <v>5</v>
      </c>
      <c r="J15350">
        <v>2</v>
      </c>
    </row>
    <row r="15351" spans="1:10" x14ac:dyDescent="0.3">
      <c r="A15351">
        <v>5</v>
      </c>
      <c r="B15351" s="1" t="s">
        <v>15359</v>
      </c>
      <c r="C15351">
        <v>7</v>
      </c>
      <c r="D15351">
        <v>10</v>
      </c>
      <c r="E15351">
        <v>5</v>
      </c>
      <c r="F15351">
        <v>174.05282342000001</v>
      </c>
      <c r="G15351">
        <v>0</v>
      </c>
      <c r="H15351">
        <v>0</v>
      </c>
      <c r="I15351">
        <v>5</v>
      </c>
      <c r="J15351">
        <v>2</v>
      </c>
    </row>
    <row r="15352" spans="1:10" x14ac:dyDescent="0.3">
      <c r="A15352">
        <v>5</v>
      </c>
      <c r="B15352" s="1" t="s">
        <v>15360</v>
      </c>
      <c r="C15352">
        <v>7</v>
      </c>
      <c r="D15352">
        <v>10</v>
      </c>
      <c r="E15352">
        <v>5</v>
      </c>
      <c r="F15352">
        <v>174.05282342000001</v>
      </c>
      <c r="G15352">
        <v>0</v>
      </c>
      <c r="H15352">
        <v>0</v>
      </c>
      <c r="I15352">
        <v>5</v>
      </c>
      <c r="J15352">
        <v>2</v>
      </c>
    </row>
    <row r="15353" spans="1:10" x14ac:dyDescent="0.3">
      <c r="A15353">
        <v>5</v>
      </c>
      <c r="B15353" s="1" t="s">
        <v>15361</v>
      </c>
      <c r="C15353">
        <v>7</v>
      </c>
      <c r="D15353">
        <v>10</v>
      </c>
      <c r="E15353">
        <v>5</v>
      </c>
      <c r="F15353">
        <v>174.05282342000001</v>
      </c>
      <c r="G15353">
        <v>0</v>
      </c>
      <c r="H15353">
        <v>0</v>
      </c>
      <c r="I15353">
        <v>5</v>
      </c>
      <c r="J15353">
        <v>2</v>
      </c>
    </row>
    <row r="15354" spans="1:10" x14ac:dyDescent="0.3">
      <c r="A15354">
        <v>5</v>
      </c>
      <c r="B15354" s="1" t="s">
        <v>15362</v>
      </c>
      <c r="C15354">
        <v>7</v>
      </c>
      <c r="D15354">
        <v>10</v>
      </c>
      <c r="E15354">
        <v>5</v>
      </c>
      <c r="F15354">
        <v>174.05282342000001</v>
      </c>
      <c r="G15354">
        <v>0</v>
      </c>
      <c r="H15354">
        <v>0</v>
      </c>
      <c r="I15354">
        <v>5</v>
      </c>
      <c r="J15354">
        <v>2</v>
      </c>
    </row>
    <row r="15355" spans="1:10" x14ac:dyDescent="0.3">
      <c r="A15355">
        <v>5</v>
      </c>
      <c r="B15355" s="1" t="s">
        <v>15363</v>
      </c>
      <c r="C15355">
        <v>7</v>
      </c>
      <c r="D15355">
        <v>10</v>
      </c>
      <c r="E15355">
        <v>5</v>
      </c>
      <c r="F15355">
        <v>174.05282342000001</v>
      </c>
      <c r="G15355">
        <v>0</v>
      </c>
      <c r="H15355">
        <v>0</v>
      </c>
      <c r="I15355">
        <v>5</v>
      </c>
      <c r="J15355">
        <v>2</v>
      </c>
    </row>
    <row r="15356" spans="1:10" x14ac:dyDescent="0.3">
      <c r="A15356">
        <v>5</v>
      </c>
      <c r="B15356" s="1" t="s">
        <v>15364</v>
      </c>
      <c r="C15356">
        <v>5</v>
      </c>
      <c r="D15356">
        <v>6</v>
      </c>
      <c r="E15356">
        <v>4</v>
      </c>
      <c r="F15356">
        <v>130.02660867200001</v>
      </c>
      <c r="G15356">
        <v>0</v>
      </c>
      <c r="H15356">
        <v>0</v>
      </c>
      <c r="I15356">
        <v>4</v>
      </c>
      <c r="J15356">
        <v>1</v>
      </c>
    </row>
    <row r="15357" spans="1:10" x14ac:dyDescent="0.3">
      <c r="A15357">
        <v>5</v>
      </c>
      <c r="B15357" s="1" t="s">
        <v>15365</v>
      </c>
      <c r="C15357">
        <v>5</v>
      </c>
      <c r="D15357">
        <v>6</v>
      </c>
      <c r="E15357">
        <v>4</v>
      </c>
      <c r="F15357">
        <v>130.02660867200001</v>
      </c>
      <c r="G15357">
        <v>0</v>
      </c>
      <c r="H15357">
        <v>0</v>
      </c>
      <c r="I15357">
        <v>4</v>
      </c>
      <c r="J15357">
        <v>1</v>
      </c>
    </row>
    <row r="15358" spans="1:10" x14ac:dyDescent="0.3">
      <c r="A15358">
        <v>5</v>
      </c>
      <c r="B15358" s="1" t="s">
        <v>15366</v>
      </c>
      <c r="C15358">
        <v>7</v>
      </c>
      <c r="D15358">
        <v>10</v>
      </c>
      <c r="E15358">
        <v>5</v>
      </c>
      <c r="F15358">
        <v>174.05282342000001</v>
      </c>
      <c r="G15358">
        <v>0</v>
      </c>
      <c r="H15358">
        <v>0</v>
      </c>
      <c r="I15358">
        <v>5</v>
      </c>
      <c r="J15358">
        <v>2</v>
      </c>
    </row>
    <row r="15359" spans="1:10" x14ac:dyDescent="0.3">
      <c r="A15359">
        <v>5</v>
      </c>
      <c r="B15359" s="1" t="s">
        <v>15367</v>
      </c>
      <c r="C15359">
        <v>7</v>
      </c>
      <c r="D15359">
        <v>10</v>
      </c>
      <c r="E15359">
        <v>5</v>
      </c>
      <c r="F15359">
        <v>174.05282342000001</v>
      </c>
      <c r="G15359">
        <v>0</v>
      </c>
      <c r="H15359">
        <v>0</v>
      </c>
      <c r="I15359">
        <v>5</v>
      </c>
      <c r="J15359">
        <v>2</v>
      </c>
    </row>
    <row r="15360" spans="1:10" x14ac:dyDescent="0.3">
      <c r="A15360">
        <v>5</v>
      </c>
      <c r="B15360" s="1" t="s">
        <v>15368</v>
      </c>
      <c r="C15360">
        <v>7</v>
      </c>
      <c r="D15360">
        <v>10</v>
      </c>
      <c r="E15360">
        <v>5</v>
      </c>
      <c r="F15360">
        <v>174.05282342000001</v>
      </c>
      <c r="G15360">
        <v>0</v>
      </c>
      <c r="H15360">
        <v>0</v>
      </c>
      <c r="I15360">
        <v>5</v>
      </c>
      <c r="J15360">
        <v>2</v>
      </c>
    </row>
    <row r="15361" spans="1:10" x14ac:dyDescent="0.3">
      <c r="A15361">
        <v>5</v>
      </c>
      <c r="B15361" s="1" t="s">
        <v>15369</v>
      </c>
      <c r="C15361">
        <v>7</v>
      </c>
      <c r="D15361">
        <v>10</v>
      </c>
      <c r="E15361">
        <v>5</v>
      </c>
      <c r="F15361">
        <v>174.05282342000001</v>
      </c>
      <c r="G15361">
        <v>0</v>
      </c>
      <c r="H15361">
        <v>0</v>
      </c>
      <c r="I15361">
        <v>5</v>
      </c>
      <c r="J15361">
        <v>2</v>
      </c>
    </row>
    <row r="15362" spans="1:10" x14ac:dyDescent="0.3">
      <c r="A15362">
        <v>5</v>
      </c>
      <c r="B15362" s="1" t="s">
        <v>15370</v>
      </c>
      <c r="C15362">
        <v>7</v>
      </c>
      <c r="D15362">
        <v>10</v>
      </c>
      <c r="E15362">
        <v>5</v>
      </c>
      <c r="F15362">
        <v>174.05282342000001</v>
      </c>
      <c r="G15362">
        <v>0</v>
      </c>
      <c r="H15362">
        <v>0</v>
      </c>
      <c r="I15362">
        <v>5</v>
      </c>
      <c r="J15362">
        <v>2</v>
      </c>
    </row>
    <row r="15363" spans="1:10" x14ac:dyDescent="0.3">
      <c r="A15363">
        <v>5</v>
      </c>
      <c r="B15363" s="1" t="s">
        <v>15371</v>
      </c>
      <c r="C15363">
        <v>6</v>
      </c>
      <c r="D15363">
        <v>8</v>
      </c>
      <c r="E15363">
        <v>4</v>
      </c>
      <c r="F15363">
        <v>144.04225873600001</v>
      </c>
      <c r="G15363">
        <v>0</v>
      </c>
      <c r="H15363">
        <v>0</v>
      </c>
      <c r="I15363">
        <v>4</v>
      </c>
      <c r="J15363">
        <v>1</v>
      </c>
    </row>
    <row r="15364" spans="1:10" x14ac:dyDescent="0.3">
      <c r="A15364">
        <v>5</v>
      </c>
      <c r="B15364" s="1" t="s">
        <v>15372</v>
      </c>
      <c r="C15364">
        <v>6</v>
      </c>
      <c r="D15364">
        <v>8</v>
      </c>
      <c r="E15364">
        <v>5</v>
      </c>
      <c r="F15364">
        <v>160.03717335600001</v>
      </c>
      <c r="G15364">
        <v>1</v>
      </c>
      <c r="H15364">
        <v>0</v>
      </c>
      <c r="I15364">
        <v>4</v>
      </c>
      <c r="J15364">
        <v>2</v>
      </c>
    </row>
    <row r="15365" spans="1:10" x14ac:dyDescent="0.3">
      <c r="A15365">
        <v>5</v>
      </c>
      <c r="B15365" s="1" t="s">
        <v>15373</v>
      </c>
      <c r="C15365">
        <v>6</v>
      </c>
      <c r="D15365">
        <v>8</v>
      </c>
      <c r="E15365">
        <v>5</v>
      </c>
      <c r="F15365">
        <v>160.03717335600001</v>
      </c>
      <c r="G15365">
        <v>1</v>
      </c>
      <c r="H15365">
        <v>0</v>
      </c>
      <c r="I15365">
        <v>4</v>
      </c>
      <c r="J15365">
        <v>2</v>
      </c>
    </row>
    <row r="15366" spans="1:10" x14ac:dyDescent="0.3">
      <c r="A15366">
        <v>5</v>
      </c>
      <c r="B15366" s="1" t="s">
        <v>15374</v>
      </c>
      <c r="C15366">
        <v>6</v>
      </c>
      <c r="D15366">
        <v>8</v>
      </c>
      <c r="E15366">
        <v>5</v>
      </c>
      <c r="F15366">
        <v>160.03717335600001</v>
      </c>
      <c r="G15366">
        <v>1</v>
      </c>
      <c r="H15366">
        <v>0</v>
      </c>
      <c r="I15366">
        <v>4</v>
      </c>
      <c r="J15366">
        <v>2</v>
      </c>
    </row>
    <row r="15367" spans="1:10" x14ac:dyDescent="0.3">
      <c r="A15367">
        <v>5</v>
      </c>
      <c r="B15367" s="1" t="s">
        <v>15375</v>
      </c>
      <c r="C15367">
        <v>6</v>
      </c>
      <c r="D15367">
        <v>8</v>
      </c>
      <c r="E15367">
        <v>5</v>
      </c>
      <c r="F15367">
        <v>160.03717335600001</v>
      </c>
      <c r="G15367">
        <v>1</v>
      </c>
      <c r="H15367">
        <v>0</v>
      </c>
      <c r="I15367">
        <v>4</v>
      </c>
      <c r="J15367">
        <v>2</v>
      </c>
    </row>
    <row r="15368" spans="1:10" x14ac:dyDescent="0.3">
      <c r="A15368">
        <v>5</v>
      </c>
      <c r="B15368" s="1" t="s">
        <v>15376</v>
      </c>
      <c r="C15368">
        <v>6</v>
      </c>
      <c r="D15368">
        <v>8</v>
      </c>
      <c r="E15368">
        <v>5</v>
      </c>
      <c r="F15368">
        <v>160.03717335600001</v>
      </c>
      <c r="G15368">
        <v>0</v>
      </c>
      <c r="H15368">
        <v>0</v>
      </c>
      <c r="I15368">
        <v>5</v>
      </c>
      <c r="J15368">
        <v>2</v>
      </c>
    </row>
    <row r="15369" spans="1:10" x14ac:dyDescent="0.3">
      <c r="A15369">
        <v>5</v>
      </c>
      <c r="B15369" s="1" t="s">
        <v>15377</v>
      </c>
      <c r="C15369">
        <v>6</v>
      </c>
      <c r="D15369">
        <v>8</v>
      </c>
      <c r="E15369">
        <v>5</v>
      </c>
      <c r="F15369">
        <v>160.03717335600001</v>
      </c>
      <c r="G15369">
        <v>0</v>
      </c>
      <c r="H15369">
        <v>0</v>
      </c>
      <c r="I15369">
        <v>5</v>
      </c>
      <c r="J15369">
        <v>2</v>
      </c>
    </row>
    <row r="15370" spans="1:10" x14ac:dyDescent="0.3">
      <c r="A15370">
        <v>5</v>
      </c>
      <c r="B15370" s="1" t="s">
        <v>15378</v>
      </c>
      <c r="C15370">
        <v>6</v>
      </c>
      <c r="D15370">
        <v>8</v>
      </c>
      <c r="E15370">
        <v>5</v>
      </c>
      <c r="F15370">
        <v>160.03717335600001</v>
      </c>
      <c r="G15370">
        <v>0</v>
      </c>
      <c r="H15370">
        <v>0</v>
      </c>
      <c r="I15370">
        <v>5</v>
      </c>
      <c r="J15370">
        <v>2</v>
      </c>
    </row>
    <row r="15371" spans="1:10" x14ac:dyDescent="0.3">
      <c r="A15371">
        <v>5</v>
      </c>
      <c r="B15371" s="1" t="s">
        <v>15379</v>
      </c>
      <c r="C15371">
        <v>6</v>
      </c>
      <c r="D15371">
        <v>8</v>
      </c>
      <c r="E15371">
        <v>5</v>
      </c>
      <c r="F15371">
        <v>160.03717335600001</v>
      </c>
      <c r="G15371">
        <v>0</v>
      </c>
      <c r="H15371">
        <v>0</v>
      </c>
      <c r="I15371">
        <v>5</v>
      </c>
      <c r="J15371">
        <v>2</v>
      </c>
    </row>
    <row r="15372" spans="1:10" x14ac:dyDescent="0.3">
      <c r="A15372">
        <v>5</v>
      </c>
      <c r="B15372" s="1" t="s">
        <v>15380</v>
      </c>
      <c r="C15372">
        <v>6</v>
      </c>
      <c r="D15372">
        <v>8</v>
      </c>
      <c r="E15372">
        <v>5</v>
      </c>
      <c r="F15372">
        <v>160.03717335600001</v>
      </c>
      <c r="G15372">
        <v>0</v>
      </c>
      <c r="H15372">
        <v>0</v>
      </c>
      <c r="I15372">
        <v>5</v>
      </c>
      <c r="J15372">
        <v>2</v>
      </c>
    </row>
    <row r="15373" spans="1:10" x14ac:dyDescent="0.3">
      <c r="A15373">
        <v>5</v>
      </c>
      <c r="B15373" s="1" t="s">
        <v>15381</v>
      </c>
      <c r="C15373">
        <v>6</v>
      </c>
      <c r="D15373">
        <v>8</v>
      </c>
      <c r="E15373">
        <v>5</v>
      </c>
      <c r="F15373">
        <v>160.03717335600001</v>
      </c>
      <c r="G15373">
        <v>0</v>
      </c>
      <c r="H15373">
        <v>0</v>
      </c>
      <c r="I15373">
        <v>5</v>
      </c>
      <c r="J15373">
        <v>2</v>
      </c>
    </row>
    <row r="15374" spans="1:10" x14ac:dyDescent="0.3">
      <c r="A15374">
        <v>5</v>
      </c>
      <c r="B15374" s="1" t="s">
        <v>15382</v>
      </c>
      <c r="C15374">
        <v>6</v>
      </c>
      <c r="D15374">
        <v>8</v>
      </c>
      <c r="E15374">
        <v>5</v>
      </c>
      <c r="F15374">
        <v>160.03717335600001</v>
      </c>
      <c r="G15374">
        <v>0</v>
      </c>
      <c r="H15374">
        <v>0</v>
      </c>
      <c r="I15374">
        <v>5</v>
      </c>
      <c r="J15374">
        <v>2</v>
      </c>
    </row>
    <row r="15375" spans="1:10" x14ac:dyDescent="0.3">
      <c r="A15375">
        <v>5</v>
      </c>
      <c r="B15375" s="1" t="s">
        <v>15383</v>
      </c>
      <c r="C15375">
        <v>6</v>
      </c>
      <c r="D15375">
        <v>8</v>
      </c>
      <c r="E15375">
        <v>5</v>
      </c>
      <c r="F15375">
        <v>160.03717335600001</v>
      </c>
      <c r="G15375">
        <v>0</v>
      </c>
      <c r="H15375">
        <v>0</v>
      </c>
      <c r="I15375">
        <v>5</v>
      </c>
      <c r="J15375">
        <v>2</v>
      </c>
    </row>
    <row r="15376" spans="1:10" x14ac:dyDescent="0.3">
      <c r="A15376">
        <v>5</v>
      </c>
      <c r="B15376" s="1" t="s">
        <v>15384</v>
      </c>
      <c r="C15376">
        <v>6</v>
      </c>
      <c r="D15376">
        <v>8</v>
      </c>
      <c r="E15376">
        <v>5</v>
      </c>
      <c r="F15376">
        <v>160.03717335600001</v>
      </c>
      <c r="G15376">
        <v>0</v>
      </c>
      <c r="H15376">
        <v>0</v>
      </c>
      <c r="I15376">
        <v>5</v>
      </c>
      <c r="J15376">
        <v>2</v>
      </c>
    </row>
    <row r="15377" spans="1:10" x14ac:dyDescent="0.3">
      <c r="A15377">
        <v>5</v>
      </c>
      <c r="B15377" s="1" t="s">
        <v>15385</v>
      </c>
      <c r="C15377">
        <v>6</v>
      </c>
      <c r="D15377">
        <v>8</v>
      </c>
      <c r="E15377">
        <v>5</v>
      </c>
      <c r="F15377">
        <v>160.03717335600001</v>
      </c>
      <c r="G15377">
        <v>0</v>
      </c>
      <c r="H15377">
        <v>0</v>
      </c>
      <c r="I15377">
        <v>5</v>
      </c>
      <c r="J15377">
        <v>2</v>
      </c>
    </row>
    <row r="15378" spans="1:10" x14ac:dyDescent="0.3">
      <c r="A15378">
        <v>5</v>
      </c>
      <c r="B15378" s="1" t="s">
        <v>15386</v>
      </c>
      <c r="C15378">
        <v>6</v>
      </c>
      <c r="D15378">
        <v>8</v>
      </c>
      <c r="E15378">
        <v>5</v>
      </c>
      <c r="F15378">
        <v>160.03717335600001</v>
      </c>
      <c r="G15378">
        <v>0</v>
      </c>
      <c r="H15378">
        <v>0</v>
      </c>
      <c r="I15378">
        <v>5</v>
      </c>
      <c r="J15378">
        <v>2</v>
      </c>
    </row>
    <row r="15379" spans="1:10" x14ac:dyDescent="0.3">
      <c r="A15379">
        <v>5</v>
      </c>
      <c r="B15379" s="1" t="s">
        <v>15387</v>
      </c>
      <c r="C15379">
        <v>6</v>
      </c>
      <c r="D15379">
        <v>8</v>
      </c>
      <c r="E15379">
        <v>5</v>
      </c>
      <c r="F15379">
        <v>160.03717335600001</v>
      </c>
      <c r="G15379">
        <v>0</v>
      </c>
      <c r="H15379">
        <v>0</v>
      </c>
      <c r="I15379">
        <v>5</v>
      </c>
      <c r="J15379">
        <v>2</v>
      </c>
    </row>
    <row r="15380" spans="1:10" x14ac:dyDescent="0.3">
      <c r="A15380">
        <v>5</v>
      </c>
      <c r="B15380" s="1" t="s">
        <v>15388</v>
      </c>
      <c r="C15380">
        <v>6</v>
      </c>
      <c r="D15380">
        <v>8</v>
      </c>
      <c r="E15380">
        <v>5</v>
      </c>
      <c r="F15380">
        <v>160.03717335600001</v>
      </c>
      <c r="G15380">
        <v>0</v>
      </c>
      <c r="H15380">
        <v>0</v>
      </c>
      <c r="I15380">
        <v>5</v>
      </c>
      <c r="J15380">
        <v>2</v>
      </c>
    </row>
    <row r="15381" spans="1:10" x14ac:dyDescent="0.3">
      <c r="A15381">
        <v>5</v>
      </c>
      <c r="B15381" s="1" t="s">
        <v>15389</v>
      </c>
      <c r="C15381">
        <v>6</v>
      </c>
      <c r="D15381">
        <v>8</v>
      </c>
      <c r="E15381">
        <v>5</v>
      </c>
      <c r="F15381">
        <v>160.03717335600001</v>
      </c>
      <c r="G15381">
        <v>1</v>
      </c>
      <c r="H15381">
        <v>0</v>
      </c>
      <c r="I15381">
        <v>4</v>
      </c>
      <c r="J15381">
        <v>2</v>
      </c>
    </row>
    <row r="15382" spans="1:10" x14ac:dyDescent="0.3">
      <c r="A15382">
        <v>5</v>
      </c>
      <c r="B15382" s="1" t="s">
        <v>15390</v>
      </c>
      <c r="C15382">
        <v>6</v>
      </c>
      <c r="D15382">
        <v>8</v>
      </c>
      <c r="E15382">
        <v>5</v>
      </c>
      <c r="F15382">
        <v>160.03717335600001</v>
      </c>
      <c r="G15382">
        <v>1</v>
      </c>
      <c r="H15382">
        <v>0</v>
      </c>
      <c r="I15382">
        <v>4</v>
      </c>
      <c r="J15382">
        <v>2</v>
      </c>
    </row>
    <row r="15383" spans="1:10" x14ac:dyDescent="0.3">
      <c r="A15383">
        <v>5</v>
      </c>
      <c r="B15383" s="1" t="s">
        <v>15391</v>
      </c>
      <c r="C15383">
        <v>7</v>
      </c>
      <c r="D15383">
        <v>12</v>
      </c>
      <c r="E15383">
        <v>5</v>
      </c>
      <c r="F15383">
        <v>176.06847348400001</v>
      </c>
      <c r="G15383">
        <v>0</v>
      </c>
      <c r="H15383">
        <v>0</v>
      </c>
      <c r="I15383">
        <v>5</v>
      </c>
      <c r="J15383">
        <v>3</v>
      </c>
    </row>
    <row r="15384" spans="1:10" x14ac:dyDescent="0.3">
      <c r="A15384">
        <v>5</v>
      </c>
      <c r="B15384" s="1" t="s">
        <v>15392</v>
      </c>
      <c r="C15384">
        <v>7</v>
      </c>
      <c r="D15384">
        <v>12</v>
      </c>
      <c r="E15384">
        <v>5</v>
      </c>
      <c r="F15384">
        <v>176.06847348400001</v>
      </c>
      <c r="G15384">
        <v>0</v>
      </c>
      <c r="H15384">
        <v>0</v>
      </c>
      <c r="I15384">
        <v>5</v>
      </c>
      <c r="J15384">
        <v>3</v>
      </c>
    </row>
    <row r="15385" spans="1:10" x14ac:dyDescent="0.3">
      <c r="A15385">
        <v>5</v>
      </c>
      <c r="B15385" s="1" t="s">
        <v>15393</v>
      </c>
      <c r="C15385">
        <v>7</v>
      </c>
      <c r="D15385">
        <v>12</v>
      </c>
      <c r="E15385">
        <v>5</v>
      </c>
      <c r="F15385">
        <v>176.06847348400001</v>
      </c>
      <c r="G15385">
        <v>0</v>
      </c>
      <c r="H15385">
        <v>0</v>
      </c>
      <c r="I15385">
        <v>5</v>
      </c>
      <c r="J15385">
        <v>3</v>
      </c>
    </row>
    <row r="15386" spans="1:10" x14ac:dyDescent="0.3">
      <c r="A15386">
        <v>5</v>
      </c>
      <c r="B15386" s="1" t="s">
        <v>15394</v>
      </c>
      <c r="C15386">
        <v>6</v>
      </c>
      <c r="D15386">
        <v>8</v>
      </c>
      <c r="E15386">
        <v>5</v>
      </c>
      <c r="F15386">
        <v>160.03717335600001</v>
      </c>
      <c r="G15386">
        <v>0</v>
      </c>
      <c r="H15386">
        <v>0</v>
      </c>
      <c r="I15386">
        <v>5</v>
      </c>
      <c r="J15386">
        <v>2</v>
      </c>
    </row>
    <row r="15387" spans="1:10" x14ac:dyDescent="0.3">
      <c r="A15387">
        <v>5</v>
      </c>
      <c r="B15387" s="1" t="s">
        <v>15395</v>
      </c>
      <c r="C15387">
        <v>6</v>
      </c>
      <c r="D15387">
        <v>8</v>
      </c>
      <c r="E15387">
        <v>5</v>
      </c>
      <c r="F15387">
        <v>160.03717335600001</v>
      </c>
      <c r="G15387">
        <v>0</v>
      </c>
      <c r="H15387">
        <v>0</v>
      </c>
      <c r="I15387">
        <v>5</v>
      </c>
      <c r="J15387">
        <v>2</v>
      </c>
    </row>
    <row r="15388" spans="1:10" x14ac:dyDescent="0.3">
      <c r="A15388">
        <v>5</v>
      </c>
      <c r="B15388" s="1" t="s">
        <v>15396</v>
      </c>
      <c r="C15388">
        <v>6</v>
      </c>
      <c r="D15388">
        <v>8</v>
      </c>
      <c r="E15388">
        <v>5</v>
      </c>
      <c r="F15388">
        <v>160.03717335600001</v>
      </c>
      <c r="G15388">
        <v>0</v>
      </c>
      <c r="H15388">
        <v>0</v>
      </c>
      <c r="I15388">
        <v>5</v>
      </c>
      <c r="J15388">
        <v>2</v>
      </c>
    </row>
    <row r="15389" spans="1:10" x14ac:dyDescent="0.3">
      <c r="A15389">
        <v>5</v>
      </c>
      <c r="B15389" s="1" t="s">
        <v>15397</v>
      </c>
      <c r="C15389">
        <v>7</v>
      </c>
      <c r="D15389">
        <v>10</v>
      </c>
      <c r="E15389">
        <v>5</v>
      </c>
      <c r="F15389">
        <v>174.05282342000001</v>
      </c>
      <c r="G15389">
        <v>0</v>
      </c>
      <c r="H15389">
        <v>0</v>
      </c>
      <c r="I15389">
        <v>5</v>
      </c>
      <c r="J15389">
        <v>2</v>
      </c>
    </row>
    <row r="15390" spans="1:10" x14ac:dyDescent="0.3">
      <c r="A15390">
        <v>5</v>
      </c>
      <c r="B15390" s="1" t="s">
        <v>15398</v>
      </c>
      <c r="C15390">
        <v>7</v>
      </c>
      <c r="D15390">
        <v>10</v>
      </c>
      <c r="E15390">
        <v>5</v>
      </c>
      <c r="F15390">
        <v>174.05282342000001</v>
      </c>
      <c r="G15390">
        <v>0</v>
      </c>
      <c r="H15390">
        <v>0</v>
      </c>
      <c r="I15390">
        <v>5</v>
      </c>
      <c r="J15390">
        <v>2</v>
      </c>
    </row>
    <row r="15391" spans="1:10" x14ac:dyDescent="0.3">
      <c r="A15391">
        <v>5</v>
      </c>
      <c r="B15391" s="1" t="s">
        <v>15399</v>
      </c>
      <c r="C15391">
        <v>7</v>
      </c>
      <c r="D15391">
        <v>10</v>
      </c>
      <c r="E15391">
        <v>5</v>
      </c>
      <c r="F15391">
        <v>174.05282342000001</v>
      </c>
      <c r="G15391">
        <v>0</v>
      </c>
      <c r="H15391">
        <v>0</v>
      </c>
      <c r="I15391">
        <v>5</v>
      </c>
      <c r="J15391">
        <v>2</v>
      </c>
    </row>
    <row r="15392" spans="1:10" x14ac:dyDescent="0.3">
      <c r="A15392">
        <v>5</v>
      </c>
      <c r="B15392" s="1" t="s">
        <v>15400</v>
      </c>
      <c r="C15392">
        <v>7</v>
      </c>
      <c r="D15392">
        <v>10</v>
      </c>
      <c r="E15392">
        <v>5</v>
      </c>
      <c r="F15392">
        <v>174.05282342000001</v>
      </c>
      <c r="G15392">
        <v>0</v>
      </c>
      <c r="H15392">
        <v>0</v>
      </c>
      <c r="I15392">
        <v>5</v>
      </c>
      <c r="J15392">
        <v>2</v>
      </c>
    </row>
    <row r="15393" spans="1:10" x14ac:dyDescent="0.3">
      <c r="A15393">
        <v>5</v>
      </c>
      <c r="B15393" s="1" t="s">
        <v>15401</v>
      </c>
      <c r="C15393">
        <v>7</v>
      </c>
      <c r="D15393">
        <v>10</v>
      </c>
      <c r="E15393">
        <v>5</v>
      </c>
      <c r="F15393">
        <v>174.05282342000001</v>
      </c>
      <c r="G15393">
        <v>0</v>
      </c>
      <c r="H15393">
        <v>0</v>
      </c>
      <c r="I15393">
        <v>5</v>
      </c>
      <c r="J15393">
        <v>2</v>
      </c>
    </row>
    <row r="15394" spans="1:10" x14ac:dyDescent="0.3">
      <c r="A15394">
        <v>5</v>
      </c>
      <c r="B15394" s="1" t="s">
        <v>15402</v>
      </c>
      <c r="C15394">
        <v>6</v>
      </c>
      <c r="D15394">
        <v>8</v>
      </c>
      <c r="E15394">
        <v>4</v>
      </c>
      <c r="F15394">
        <v>144.04225873600001</v>
      </c>
      <c r="G15394">
        <v>0</v>
      </c>
      <c r="H15394">
        <v>0</v>
      </c>
      <c r="I15394">
        <v>4</v>
      </c>
      <c r="J15394">
        <v>1</v>
      </c>
    </row>
    <row r="15395" spans="1:10" x14ac:dyDescent="0.3">
      <c r="A15395">
        <v>5</v>
      </c>
      <c r="B15395" s="1" t="s">
        <v>15403</v>
      </c>
      <c r="C15395">
        <v>7</v>
      </c>
      <c r="D15395">
        <v>10</v>
      </c>
      <c r="E15395">
        <v>5</v>
      </c>
      <c r="F15395">
        <v>174.05282342000001</v>
      </c>
      <c r="G15395">
        <v>0</v>
      </c>
      <c r="H15395">
        <v>0</v>
      </c>
      <c r="I15395">
        <v>5</v>
      </c>
      <c r="J15395">
        <v>2</v>
      </c>
    </row>
    <row r="15396" spans="1:10" x14ac:dyDescent="0.3">
      <c r="A15396">
        <v>5</v>
      </c>
      <c r="B15396" s="1" t="s">
        <v>15404</v>
      </c>
      <c r="C15396">
        <v>7</v>
      </c>
      <c r="D15396">
        <v>10</v>
      </c>
      <c r="E15396">
        <v>5</v>
      </c>
      <c r="F15396">
        <v>174.05282342000001</v>
      </c>
      <c r="G15396">
        <v>0</v>
      </c>
      <c r="H15396">
        <v>0</v>
      </c>
      <c r="I15396">
        <v>5</v>
      </c>
      <c r="J15396">
        <v>2</v>
      </c>
    </row>
    <row r="15397" spans="1:10" x14ac:dyDescent="0.3">
      <c r="A15397">
        <v>5</v>
      </c>
      <c r="B15397" s="1" t="s">
        <v>15405</v>
      </c>
      <c r="C15397">
        <v>7</v>
      </c>
      <c r="D15397">
        <v>10</v>
      </c>
      <c r="E15397">
        <v>5</v>
      </c>
      <c r="F15397">
        <v>174.05282342000001</v>
      </c>
      <c r="G15397">
        <v>0</v>
      </c>
      <c r="H15397">
        <v>0</v>
      </c>
      <c r="I15397">
        <v>5</v>
      </c>
      <c r="J15397">
        <v>2</v>
      </c>
    </row>
    <row r="15398" spans="1:10" x14ac:dyDescent="0.3">
      <c r="A15398">
        <v>5</v>
      </c>
      <c r="B15398" s="1" t="s">
        <v>15406</v>
      </c>
      <c r="C15398">
        <v>7</v>
      </c>
      <c r="D15398">
        <v>10</v>
      </c>
      <c r="E15398">
        <v>5</v>
      </c>
      <c r="F15398">
        <v>174.05282342000001</v>
      </c>
      <c r="G15398">
        <v>0</v>
      </c>
      <c r="H15398">
        <v>0</v>
      </c>
      <c r="I15398">
        <v>5</v>
      </c>
      <c r="J15398">
        <v>2</v>
      </c>
    </row>
    <row r="15399" spans="1:10" x14ac:dyDescent="0.3">
      <c r="A15399">
        <v>5</v>
      </c>
      <c r="B15399" s="1" t="s">
        <v>15407</v>
      </c>
      <c r="C15399">
        <v>7</v>
      </c>
      <c r="D15399">
        <v>10</v>
      </c>
      <c r="E15399">
        <v>5</v>
      </c>
      <c r="F15399">
        <v>174.05282342000001</v>
      </c>
      <c r="G15399">
        <v>0</v>
      </c>
      <c r="H15399">
        <v>0</v>
      </c>
      <c r="I15399">
        <v>5</v>
      </c>
      <c r="J15399">
        <v>2</v>
      </c>
    </row>
    <row r="15400" spans="1:10" x14ac:dyDescent="0.3">
      <c r="A15400">
        <v>5</v>
      </c>
      <c r="B15400" s="1" t="s">
        <v>15408</v>
      </c>
      <c r="C15400">
        <v>7</v>
      </c>
      <c r="D15400">
        <v>10</v>
      </c>
      <c r="E15400">
        <v>5</v>
      </c>
      <c r="F15400">
        <v>174.05282342000001</v>
      </c>
      <c r="G15400">
        <v>0</v>
      </c>
      <c r="H15400">
        <v>0</v>
      </c>
      <c r="I15400">
        <v>5</v>
      </c>
      <c r="J15400">
        <v>2</v>
      </c>
    </row>
    <row r="15401" spans="1:10" x14ac:dyDescent="0.3">
      <c r="A15401">
        <v>5</v>
      </c>
      <c r="B15401" s="1" t="s">
        <v>15409</v>
      </c>
      <c r="C15401">
        <v>7</v>
      </c>
      <c r="D15401">
        <v>10</v>
      </c>
      <c r="E15401">
        <v>5</v>
      </c>
      <c r="F15401">
        <v>174.05282342000001</v>
      </c>
      <c r="G15401">
        <v>0</v>
      </c>
      <c r="H15401">
        <v>0</v>
      </c>
      <c r="I15401">
        <v>5</v>
      </c>
      <c r="J15401">
        <v>2</v>
      </c>
    </row>
    <row r="15402" spans="1:10" x14ac:dyDescent="0.3">
      <c r="A15402">
        <v>5</v>
      </c>
      <c r="B15402" s="1" t="s">
        <v>15410</v>
      </c>
      <c r="C15402">
        <v>7</v>
      </c>
      <c r="D15402">
        <v>10</v>
      </c>
      <c r="E15402">
        <v>5</v>
      </c>
      <c r="F15402">
        <v>174.05282342000001</v>
      </c>
      <c r="G15402">
        <v>0</v>
      </c>
      <c r="H15402">
        <v>0</v>
      </c>
      <c r="I15402">
        <v>5</v>
      </c>
      <c r="J15402">
        <v>2</v>
      </c>
    </row>
    <row r="15403" spans="1:10" x14ac:dyDescent="0.3">
      <c r="A15403">
        <v>5</v>
      </c>
      <c r="B15403" s="1" t="s">
        <v>15411</v>
      </c>
      <c r="C15403">
        <v>7</v>
      </c>
      <c r="D15403">
        <v>10</v>
      </c>
      <c r="E15403">
        <v>5</v>
      </c>
      <c r="F15403">
        <v>174.05282342000001</v>
      </c>
      <c r="G15403">
        <v>0</v>
      </c>
      <c r="H15403">
        <v>0</v>
      </c>
      <c r="I15403">
        <v>5</v>
      </c>
      <c r="J15403">
        <v>2</v>
      </c>
    </row>
    <row r="15404" spans="1:10" x14ac:dyDescent="0.3">
      <c r="A15404">
        <v>5</v>
      </c>
      <c r="B15404" s="1" t="s">
        <v>15412</v>
      </c>
      <c r="C15404">
        <v>7</v>
      </c>
      <c r="D15404">
        <v>10</v>
      </c>
      <c r="E15404">
        <v>5</v>
      </c>
      <c r="F15404">
        <v>174.05282342000001</v>
      </c>
      <c r="G15404">
        <v>0</v>
      </c>
      <c r="H15404">
        <v>0</v>
      </c>
      <c r="I15404">
        <v>5</v>
      </c>
      <c r="J15404">
        <v>2</v>
      </c>
    </row>
    <row r="15405" spans="1:10" x14ac:dyDescent="0.3">
      <c r="A15405">
        <v>5</v>
      </c>
      <c r="B15405" s="1" t="s">
        <v>15413</v>
      </c>
      <c r="C15405">
        <v>7</v>
      </c>
      <c r="D15405">
        <v>10</v>
      </c>
      <c r="E15405">
        <v>5</v>
      </c>
      <c r="F15405">
        <v>174.05282342000001</v>
      </c>
      <c r="G15405">
        <v>0</v>
      </c>
      <c r="H15405">
        <v>0</v>
      </c>
      <c r="I15405">
        <v>5</v>
      </c>
      <c r="J15405">
        <v>2</v>
      </c>
    </row>
    <row r="15406" spans="1:10" x14ac:dyDescent="0.3">
      <c r="A15406">
        <v>5</v>
      </c>
      <c r="B15406" s="1" t="s">
        <v>15414</v>
      </c>
      <c r="C15406">
        <v>7</v>
      </c>
      <c r="D15406">
        <v>10</v>
      </c>
      <c r="E15406">
        <v>5</v>
      </c>
      <c r="F15406">
        <v>174.05282342000001</v>
      </c>
      <c r="G15406">
        <v>0</v>
      </c>
      <c r="H15406">
        <v>0</v>
      </c>
      <c r="I15406">
        <v>5</v>
      </c>
      <c r="J15406">
        <v>2</v>
      </c>
    </row>
    <row r="15407" spans="1:10" x14ac:dyDescent="0.3">
      <c r="A15407">
        <v>5</v>
      </c>
      <c r="B15407" s="1" t="s">
        <v>15415</v>
      </c>
      <c r="C15407">
        <v>7</v>
      </c>
      <c r="D15407">
        <v>10</v>
      </c>
      <c r="E15407">
        <v>5</v>
      </c>
      <c r="F15407">
        <v>174.05282342000001</v>
      </c>
      <c r="G15407">
        <v>0</v>
      </c>
      <c r="H15407">
        <v>0</v>
      </c>
      <c r="I15407">
        <v>5</v>
      </c>
      <c r="J15407">
        <v>2</v>
      </c>
    </row>
    <row r="15408" spans="1:10" x14ac:dyDescent="0.3">
      <c r="A15408">
        <v>5</v>
      </c>
      <c r="B15408" s="1" t="s">
        <v>15416</v>
      </c>
      <c r="C15408">
        <v>7</v>
      </c>
      <c r="D15408">
        <v>10</v>
      </c>
      <c r="E15408">
        <v>5</v>
      </c>
      <c r="F15408">
        <v>174.05282342000001</v>
      </c>
      <c r="G15408">
        <v>0</v>
      </c>
      <c r="H15408">
        <v>0</v>
      </c>
      <c r="I15408">
        <v>5</v>
      </c>
      <c r="J15408">
        <v>2</v>
      </c>
    </row>
    <row r="15409" spans="1:10" x14ac:dyDescent="0.3">
      <c r="A15409">
        <v>5</v>
      </c>
      <c r="B15409" s="1" t="s">
        <v>15417</v>
      </c>
      <c r="C15409">
        <v>7</v>
      </c>
      <c r="D15409">
        <v>10</v>
      </c>
      <c r="E15409">
        <v>5</v>
      </c>
      <c r="F15409">
        <v>174.05282342000001</v>
      </c>
      <c r="G15409">
        <v>0</v>
      </c>
      <c r="H15409">
        <v>0</v>
      </c>
      <c r="I15409">
        <v>5</v>
      </c>
      <c r="J15409">
        <v>2</v>
      </c>
    </row>
    <row r="15410" spans="1:10" x14ac:dyDescent="0.3">
      <c r="A15410">
        <v>5</v>
      </c>
      <c r="B15410" s="1" t="s">
        <v>15418</v>
      </c>
      <c r="C15410">
        <v>7</v>
      </c>
      <c r="D15410">
        <v>10</v>
      </c>
      <c r="E15410">
        <v>5</v>
      </c>
      <c r="F15410">
        <v>174.05282342000001</v>
      </c>
      <c r="G15410">
        <v>0</v>
      </c>
      <c r="H15410">
        <v>0</v>
      </c>
      <c r="I15410">
        <v>5</v>
      </c>
      <c r="J15410">
        <v>2</v>
      </c>
    </row>
    <row r="15411" spans="1:10" x14ac:dyDescent="0.3">
      <c r="A15411">
        <v>5</v>
      </c>
      <c r="B15411" s="1" t="s">
        <v>15419</v>
      </c>
      <c r="C15411">
        <v>7</v>
      </c>
      <c r="D15411">
        <v>10</v>
      </c>
      <c r="E15411">
        <v>5</v>
      </c>
      <c r="F15411">
        <v>174.05282342000001</v>
      </c>
      <c r="G15411">
        <v>0</v>
      </c>
      <c r="H15411">
        <v>0</v>
      </c>
      <c r="I15411">
        <v>5</v>
      </c>
      <c r="J15411">
        <v>2</v>
      </c>
    </row>
    <row r="15412" spans="1:10" x14ac:dyDescent="0.3">
      <c r="A15412">
        <v>5</v>
      </c>
      <c r="B15412" s="1" t="s">
        <v>15420</v>
      </c>
      <c r="C15412">
        <v>7</v>
      </c>
      <c r="D15412">
        <v>10</v>
      </c>
      <c r="E15412">
        <v>5</v>
      </c>
      <c r="F15412">
        <v>174.05282342000001</v>
      </c>
      <c r="G15412">
        <v>0</v>
      </c>
      <c r="H15412">
        <v>0</v>
      </c>
      <c r="I15412">
        <v>5</v>
      </c>
      <c r="J15412">
        <v>2</v>
      </c>
    </row>
    <row r="15413" spans="1:10" x14ac:dyDescent="0.3">
      <c r="A15413">
        <v>5</v>
      </c>
      <c r="B15413" s="1" t="s">
        <v>15421</v>
      </c>
      <c r="C15413">
        <v>7</v>
      </c>
      <c r="D15413">
        <v>10</v>
      </c>
      <c r="E15413">
        <v>5</v>
      </c>
      <c r="F15413">
        <v>174.05282342000001</v>
      </c>
      <c r="G15413">
        <v>0</v>
      </c>
      <c r="H15413">
        <v>0</v>
      </c>
      <c r="I15413">
        <v>5</v>
      </c>
      <c r="J15413">
        <v>2</v>
      </c>
    </row>
    <row r="15414" spans="1:10" x14ac:dyDescent="0.3">
      <c r="A15414">
        <v>5</v>
      </c>
      <c r="B15414" s="1" t="s">
        <v>15422</v>
      </c>
      <c r="C15414">
        <v>7</v>
      </c>
      <c r="D15414">
        <v>10</v>
      </c>
      <c r="E15414">
        <v>5</v>
      </c>
      <c r="F15414">
        <v>174.05282342000001</v>
      </c>
      <c r="G15414">
        <v>0</v>
      </c>
      <c r="H15414">
        <v>0</v>
      </c>
      <c r="I15414">
        <v>5</v>
      </c>
      <c r="J15414">
        <v>2</v>
      </c>
    </row>
    <row r="15415" spans="1:10" x14ac:dyDescent="0.3">
      <c r="A15415">
        <v>5</v>
      </c>
      <c r="B15415" s="1" t="s">
        <v>15423</v>
      </c>
      <c r="C15415">
        <v>7</v>
      </c>
      <c r="D15415">
        <v>10</v>
      </c>
      <c r="E15415">
        <v>5</v>
      </c>
      <c r="F15415">
        <v>174.05282342000001</v>
      </c>
      <c r="G15415">
        <v>0</v>
      </c>
      <c r="H15415">
        <v>0</v>
      </c>
      <c r="I15415">
        <v>5</v>
      </c>
      <c r="J15415">
        <v>2</v>
      </c>
    </row>
    <row r="15416" spans="1:10" x14ac:dyDescent="0.3">
      <c r="A15416">
        <v>5</v>
      </c>
      <c r="B15416" s="1" t="s">
        <v>15424</v>
      </c>
      <c r="C15416">
        <v>7</v>
      </c>
      <c r="D15416">
        <v>10</v>
      </c>
      <c r="E15416">
        <v>5</v>
      </c>
      <c r="F15416">
        <v>174.05282342000001</v>
      </c>
      <c r="G15416">
        <v>0</v>
      </c>
      <c r="H15416">
        <v>0</v>
      </c>
      <c r="I15416">
        <v>5</v>
      </c>
      <c r="J15416">
        <v>2</v>
      </c>
    </row>
    <row r="15417" spans="1:10" x14ac:dyDescent="0.3">
      <c r="A15417">
        <v>5</v>
      </c>
      <c r="B15417" s="1" t="s">
        <v>15425</v>
      </c>
      <c r="C15417">
        <v>7</v>
      </c>
      <c r="D15417">
        <v>10</v>
      </c>
      <c r="E15417">
        <v>5</v>
      </c>
      <c r="F15417">
        <v>174.05282342000001</v>
      </c>
      <c r="G15417">
        <v>0</v>
      </c>
      <c r="H15417">
        <v>0</v>
      </c>
      <c r="I15417">
        <v>5</v>
      </c>
      <c r="J15417">
        <v>2</v>
      </c>
    </row>
    <row r="15418" spans="1:10" x14ac:dyDescent="0.3">
      <c r="A15418">
        <v>5</v>
      </c>
      <c r="B15418" s="1" t="s">
        <v>15426</v>
      </c>
      <c r="C15418">
        <v>7</v>
      </c>
      <c r="D15418">
        <v>10</v>
      </c>
      <c r="E15418">
        <v>5</v>
      </c>
      <c r="F15418">
        <v>174.05282342000001</v>
      </c>
      <c r="G15418">
        <v>0</v>
      </c>
      <c r="H15418">
        <v>0</v>
      </c>
      <c r="I15418">
        <v>5</v>
      </c>
      <c r="J15418">
        <v>2</v>
      </c>
    </row>
    <row r="15419" spans="1:10" x14ac:dyDescent="0.3">
      <c r="A15419">
        <v>5</v>
      </c>
      <c r="B15419" s="1" t="s">
        <v>15427</v>
      </c>
      <c r="C15419">
        <v>7</v>
      </c>
      <c r="D15419">
        <v>10</v>
      </c>
      <c r="E15419">
        <v>5</v>
      </c>
      <c r="F15419">
        <v>174.05282342000001</v>
      </c>
      <c r="G15419">
        <v>0</v>
      </c>
      <c r="H15419">
        <v>0</v>
      </c>
      <c r="I15419">
        <v>5</v>
      </c>
      <c r="J15419">
        <v>2</v>
      </c>
    </row>
    <row r="15420" spans="1:10" x14ac:dyDescent="0.3">
      <c r="A15420">
        <v>5</v>
      </c>
      <c r="B15420" s="1" t="s">
        <v>15428</v>
      </c>
      <c r="C15420">
        <v>7</v>
      </c>
      <c r="D15420">
        <v>10</v>
      </c>
      <c r="E15420">
        <v>5</v>
      </c>
      <c r="F15420">
        <v>174.05282342000001</v>
      </c>
      <c r="G15420">
        <v>0</v>
      </c>
      <c r="H15420">
        <v>0</v>
      </c>
      <c r="I15420">
        <v>5</v>
      </c>
      <c r="J15420">
        <v>2</v>
      </c>
    </row>
    <row r="15421" spans="1:10" x14ac:dyDescent="0.3">
      <c r="A15421">
        <v>5</v>
      </c>
      <c r="B15421" s="1" t="s">
        <v>15429</v>
      </c>
      <c r="C15421">
        <v>7</v>
      </c>
      <c r="D15421">
        <v>10</v>
      </c>
      <c r="E15421">
        <v>5</v>
      </c>
      <c r="F15421">
        <v>174.05282342000001</v>
      </c>
      <c r="G15421">
        <v>0</v>
      </c>
      <c r="H15421">
        <v>0</v>
      </c>
      <c r="I15421">
        <v>5</v>
      </c>
      <c r="J15421">
        <v>2</v>
      </c>
    </row>
    <row r="15422" spans="1:10" x14ac:dyDescent="0.3">
      <c r="A15422">
        <v>5</v>
      </c>
      <c r="B15422" s="1" t="s">
        <v>15430</v>
      </c>
      <c r="C15422">
        <v>7</v>
      </c>
      <c r="D15422">
        <v>10</v>
      </c>
      <c r="E15422">
        <v>5</v>
      </c>
      <c r="F15422">
        <v>174.05282342000001</v>
      </c>
      <c r="G15422">
        <v>0</v>
      </c>
      <c r="H15422">
        <v>0</v>
      </c>
      <c r="I15422">
        <v>5</v>
      </c>
      <c r="J15422">
        <v>2</v>
      </c>
    </row>
    <row r="15423" spans="1:10" x14ac:dyDescent="0.3">
      <c r="A15423">
        <v>5</v>
      </c>
      <c r="B15423" s="1" t="s">
        <v>15431</v>
      </c>
      <c r="C15423">
        <v>7</v>
      </c>
      <c r="D15423">
        <v>10</v>
      </c>
      <c r="E15423">
        <v>5</v>
      </c>
      <c r="F15423">
        <v>174.05282342000001</v>
      </c>
      <c r="G15423">
        <v>0</v>
      </c>
      <c r="H15423">
        <v>0</v>
      </c>
      <c r="I15423">
        <v>5</v>
      </c>
      <c r="J15423">
        <v>2</v>
      </c>
    </row>
    <row r="15424" spans="1:10" x14ac:dyDescent="0.3">
      <c r="A15424">
        <v>5</v>
      </c>
      <c r="B15424" s="1" t="s">
        <v>15432</v>
      </c>
      <c r="C15424">
        <v>7</v>
      </c>
      <c r="D15424">
        <v>10</v>
      </c>
      <c r="E15424">
        <v>5</v>
      </c>
      <c r="F15424">
        <v>174.05282342000001</v>
      </c>
      <c r="G15424">
        <v>0</v>
      </c>
      <c r="H15424">
        <v>0</v>
      </c>
      <c r="I15424">
        <v>5</v>
      </c>
      <c r="J15424">
        <v>2</v>
      </c>
    </row>
    <row r="15425" spans="1:10" x14ac:dyDescent="0.3">
      <c r="A15425">
        <v>5</v>
      </c>
      <c r="B15425" s="1" t="s">
        <v>15433</v>
      </c>
      <c r="C15425">
        <v>7</v>
      </c>
      <c r="D15425">
        <v>10</v>
      </c>
      <c r="E15425">
        <v>5</v>
      </c>
      <c r="F15425">
        <v>174.05282342000001</v>
      </c>
      <c r="G15425">
        <v>0</v>
      </c>
      <c r="H15425">
        <v>0</v>
      </c>
      <c r="I15425">
        <v>5</v>
      </c>
      <c r="J15425">
        <v>2</v>
      </c>
    </row>
    <row r="15426" spans="1:10" x14ac:dyDescent="0.3">
      <c r="A15426">
        <v>5</v>
      </c>
      <c r="B15426" s="1" t="s">
        <v>15434</v>
      </c>
      <c r="C15426">
        <v>7</v>
      </c>
      <c r="D15426">
        <v>10</v>
      </c>
      <c r="E15426">
        <v>5</v>
      </c>
      <c r="F15426">
        <v>174.05282342000001</v>
      </c>
      <c r="G15426">
        <v>0</v>
      </c>
      <c r="H15426">
        <v>0</v>
      </c>
      <c r="I15426">
        <v>5</v>
      </c>
      <c r="J15426">
        <v>2</v>
      </c>
    </row>
    <row r="15427" spans="1:10" x14ac:dyDescent="0.3">
      <c r="A15427">
        <v>5</v>
      </c>
      <c r="B15427" s="1" t="s">
        <v>15435</v>
      </c>
      <c r="C15427">
        <v>7</v>
      </c>
      <c r="D15427">
        <v>12</v>
      </c>
      <c r="E15427">
        <v>5</v>
      </c>
      <c r="F15427">
        <v>176.06847348400001</v>
      </c>
      <c r="G15427">
        <v>0</v>
      </c>
      <c r="H15427">
        <v>0</v>
      </c>
      <c r="I15427">
        <v>5</v>
      </c>
      <c r="J15427">
        <v>3</v>
      </c>
    </row>
    <row r="15428" spans="1:10" x14ac:dyDescent="0.3">
      <c r="A15428">
        <v>5</v>
      </c>
      <c r="B15428" s="1" t="s">
        <v>15436</v>
      </c>
      <c r="C15428">
        <v>7</v>
      </c>
      <c r="D15428">
        <v>12</v>
      </c>
      <c r="E15428">
        <v>5</v>
      </c>
      <c r="F15428">
        <v>176.06847348400001</v>
      </c>
      <c r="G15428">
        <v>0</v>
      </c>
      <c r="H15428">
        <v>0</v>
      </c>
      <c r="I15428">
        <v>5</v>
      </c>
      <c r="J15428">
        <v>3</v>
      </c>
    </row>
    <row r="15429" spans="1:10" x14ac:dyDescent="0.3">
      <c r="A15429">
        <v>5</v>
      </c>
      <c r="B15429" s="1" t="s">
        <v>15437</v>
      </c>
      <c r="C15429">
        <v>7</v>
      </c>
      <c r="D15429">
        <v>10</v>
      </c>
      <c r="E15429">
        <v>5</v>
      </c>
      <c r="F15429">
        <v>174.05282342000001</v>
      </c>
      <c r="G15429">
        <v>0</v>
      </c>
      <c r="H15429">
        <v>0</v>
      </c>
      <c r="I15429">
        <v>5</v>
      </c>
      <c r="J15429">
        <v>2</v>
      </c>
    </row>
    <row r="15430" spans="1:10" x14ac:dyDescent="0.3">
      <c r="A15430">
        <v>5</v>
      </c>
      <c r="B15430" s="1" t="s">
        <v>15438</v>
      </c>
      <c r="C15430">
        <v>7</v>
      </c>
      <c r="D15430">
        <v>10</v>
      </c>
      <c r="E15430">
        <v>5</v>
      </c>
      <c r="F15430">
        <v>174.05282342000001</v>
      </c>
      <c r="G15430">
        <v>0</v>
      </c>
      <c r="H15430">
        <v>0</v>
      </c>
      <c r="I15430">
        <v>5</v>
      </c>
      <c r="J15430">
        <v>2</v>
      </c>
    </row>
    <row r="15431" spans="1:10" x14ac:dyDescent="0.3">
      <c r="A15431">
        <v>5</v>
      </c>
      <c r="B15431" s="1" t="s">
        <v>15439</v>
      </c>
      <c r="C15431">
        <v>7</v>
      </c>
      <c r="D15431">
        <v>10</v>
      </c>
      <c r="E15431">
        <v>5</v>
      </c>
      <c r="F15431">
        <v>174.05282342000001</v>
      </c>
      <c r="G15431">
        <v>0</v>
      </c>
      <c r="H15431">
        <v>0</v>
      </c>
      <c r="I15431">
        <v>5</v>
      </c>
      <c r="J15431">
        <v>2</v>
      </c>
    </row>
    <row r="15432" spans="1:10" x14ac:dyDescent="0.3">
      <c r="A15432">
        <v>5</v>
      </c>
      <c r="B15432" s="1" t="s">
        <v>15440</v>
      </c>
      <c r="C15432">
        <v>7</v>
      </c>
      <c r="D15432">
        <v>10</v>
      </c>
      <c r="E15432">
        <v>5</v>
      </c>
      <c r="F15432">
        <v>174.05282342000001</v>
      </c>
      <c r="G15432">
        <v>0</v>
      </c>
      <c r="H15432">
        <v>0</v>
      </c>
      <c r="I15432">
        <v>5</v>
      </c>
      <c r="J15432">
        <v>2</v>
      </c>
    </row>
    <row r="15433" spans="1:10" x14ac:dyDescent="0.3">
      <c r="A15433">
        <v>5</v>
      </c>
      <c r="B15433" s="1" t="s">
        <v>15441</v>
      </c>
      <c r="C15433">
        <v>7</v>
      </c>
      <c r="D15433">
        <v>10</v>
      </c>
      <c r="E15433">
        <v>5</v>
      </c>
      <c r="F15433">
        <v>174.05282342000001</v>
      </c>
      <c r="G15433">
        <v>0</v>
      </c>
      <c r="H15433">
        <v>0</v>
      </c>
      <c r="I15433">
        <v>5</v>
      </c>
      <c r="J15433">
        <v>2</v>
      </c>
    </row>
    <row r="15434" spans="1:10" x14ac:dyDescent="0.3">
      <c r="A15434">
        <v>5</v>
      </c>
      <c r="B15434" s="1" t="s">
        <v>15442</v>
      </c>
      <c r="C15434">
        <v>7</v>
      </c>
      <c r="D15434">
        <v>10</v>
      </c>
      <c r="E15434">
        <v>5</v>
      </c>
      <c r="F15434">
        <v>174.05282342000001</v>
      </c>
      <c r="G15434">
        <v>0</v>
      </c>
      <c r="H15434">
        <v>0</v>
      </c>
      <c r="I15434">
        <v>5</v>
      </c>
      <c r="J15434">
        <v>2</v>
      </c>
    </row>
    <row r="15435" spans="1:10" x14ac:dyDescent="0.3">
      <c r="A15435">
        <v>5</v>
      </c>
      <c r="B15435" s="1" t="s">
        <v>15443</v>
      </c>
      <c r="C15435">
        <v>7</v>
      </c>
      <c r="D15435">
        <v>10</v>
      </c>
      <c r="E15435">
        <v>5</v>
      </c>
      <c r="F15435">
        <v>174.05282342000001</v>
      </c>
      <c r="G15435">
        <v>0</v>
      </c>
      <c r="H15435">
        <v>0</v>
      </c>
      <c r="I15435">
        <v>5</v>
      </c>
      <c r="J15435">
        <v>2</v>
      </c>
    </row>
    <row r="15436" spans="1:10" x14ac:dyDescent="0.3">
      <c r="A15436">
        <v>5</v>
      </c>
      <c r="B15436" s="1" t="s">
        <v>15444</v>
      </c>
      <c r="C15436">
        <v>7</v>
      </c>
      <c r="D15436">
        <v>10</v>
      </c>
      <c r="E15436">
        <v>5</v>
      </c>
      <c r="F15436">
        <v>174.05282342000001</v>
      </c>
      <c r="G15436">
        <v>0</v>
      </c>
      <c r="H15436">
        <v>0</v>
      </c>
      <c r="I15436">
        <v>5</v>
      </c>
      <c r="J15436">
        <v>2</v>
      </c>
    </row>
    <row r="15437" spans="1:10" x14ac:dyDescent="0.3">
      <c r="A15437">
        <v>5</v>
      </c>
      <c r="B15437" s="1" t="s">
        <v>15445</v>
      </c>
      <c r="C15437">
        <v>7</v>
      </c>
      <c r="D15437">
        <v>10</v>
      </c>
      <c r="E15437">
        <v>5</v>
      </c>
      <c r="F15437">
        <v>174.05282342000001</v>
      </c>
      <c r="G15437">
        <v>0</v>
      </c>
      <c r="H15437">
        <v>0</v>
      </c>
      <c r="I15437">
        <v>5</v>
      </c>
      <c r="J15437">
        <v>2</v>
      </c>
    </row>
    <row r="15438" spans="1:10" x14ac:dyDescent="0.3">
      <c r="A15438">
        <v>5</v>
      </c>
      <c r="B15438" s="1" t="s">
        <v>15446</v>
      </c>
      <c r="C15438">
        <v>7</v>
      </c>
      <c r="D15438">
        <v>10</v>
      </c>
      <c r="E15438">
        <v>5</v>
      </c>
      <c r="F15438">
        <v>174.05282342000001</v>
      </c>
      <c r="G15438">
        <v>0</v>
      </c>
      <c r="H15438">
        <v>0</v>
      </c>
      <c r="I15438">
        <v>5</v>
      </c>
      <c r="J15438">
        <v>2</v>
      </c>
    </row>
    <row r="15439" spans="1:10" x14ac:dyDescent="0.3">
      <c r="A15439">
        <v>5</v>
      </c>
      <c r="B15439" s="1" t="s">
        <v>15447</v>
      </c>
      <c r="C15439">
        <v>7</v>
      </c>
      <c r="D15439">
        <v>10</v>
      </c>
      <c r="E15439">
        <v>5</v>
      </c>
      <c r="F15439">
        <v>174.05282342000001</v>
      </c>
      <c r="G15439">
        <v>0</v>
      </c>
      <c r="H15439">
        <v>0</v>
      </c>
      <c r="I15439">
        <v>5</v>
      </c>
      <c r="J15439">
        <v>2</v>
      </c>
    </row>
    <row r="15440" spans="1:10" x14ac:dyDescent="0.3">
      <c r="A15440">
        <v>5</v>
      </c>
      <c r="B15440" s="1" t="s">
        <v>15448</v>
      </c>
      <c r="C15440">
        <v>7</v>
      </c>
      <c r="D15440">
        <v>10</v>
      </c>
      <c r="E15440">
        <v>5</v>
      </c>
      <c r="F15440">
        <v>174.05282342000001</v>
      </c>
      <c r="G15440">
        <v>0</v>
      </c>
      <c r="H15440">
        <v>0</v>
      </c>
      <c r="I15440">
        <v>5</v>
      </c>
      <c r="J15440">
        <v>2</v>
      </c>
    </row>
    <row r="15441" spans="1:10" x14ac:dyDescent="0.3">
      <c r="A15441">
        <v>5</v>
      </c>
      <c r="B15441" s="1" t="s">
        <v>15449</v>
      </c>
      <c r="C15441">
        <v>7</v>
      </c>
      <c r="D15441">
        <v>10</v>
      </c>
      <c r="E15441">
        <v>5</v>
      </c>
      <c r="F15441">
        <v>174.05282342000001</v>
      </c>
      <c r="G15441">
        <v>0</v>
      </c>
      <c r="H15441">
        <v>0</v>
      </c>
      <c r="I15441">
        <v>5</v>
      </c>
      <c r="J15441">
        <v>2</v>
      </c>
    </row>
    <row r="15442" spans="1:10" x14ac:dyDescent="0.3">
      <c r="A15442">
        <v>5</v>
      </c>
      <c r="B15442" s="1" t="s">
        <v>15450</v>
      </c>
      <c r="C15442">
        <v>7</v>
      </c>
      <c r="D15442">
        <v>10</v>
      </c>
      <c r="E15442">
        <v>5</v>
      </c>
      <c r="F15442">
        <v>174.05282342000001</v>
      </c>
      <c r="G15442">
        <v>0</v>
      </c>
      <c r="H15442">
        <v>0</v>
      </c>
      <c r="I15442">
        <v>5</v>
      </c>
      <c r="J15442">
        <v>2</v>
      </c>
    </row>
    <row r="15443" spans="1:10" x14ac:dyDescent="0.3">
      <c r="A15443">
        <v>5</v>
      </c>
      <c r="B15443" s="1" t="s">
        <v>15451</v>
      </c>
      <c r="C15443">
        <v>7</v>
      </c>
      <c r="D15443">
        <v>10</v>
      </c>
      <c r="E15443">
        <v>5</v>
      </c>
      <c r="F15443">
        <v>174.05282342000001</v>
      </c>
      <c r="G15443">
        <v>0</v>
      </c>
      <c r="H15443">
        <v>0</v>
      </c>
      <c r="I15443">
        <v>5</v>
      </c>
      <c r="J15443">
        <v>2</v>
      </c>
    </row>
    <row r="15444" spans="1:10" x14ac:dyDescent="0.3">
      <c r="A15444">
        <v>5</v>
      </c>
      <c r="B15444" s="1" t="s">
        <v>15452</v>
      </c>
      <c r="C15444">
        <v>6</v>
      </c>
      <c r="D15444">
        <v>10</v>
      </c>
      <c r="E15444">
        <v>4</v>
      </c>
      <c r="F15444">
        <v>146.05790880000001</v>
      </c>
      <c r="G15444">
        <v>0</v>
      </c>
      <c r="H15444">
        <v>0</v>
      </c>
      <c r="I15444">
        <v>4</v>
      </c>
      <c r="J15444">
        <v>2</v>
      </c>
    </row>
    <row r="15445" spans="1:10" x14ac:dyDescent="0.3">
      <c r="A15445">
        <v>5</v>
      </c>
      <c r="B15445" s="1" t="s">
        <v>15453</v>
      </c>
      <c r="C15445">
        <v>6</v>
      </c>
      <c r="D15445">
        <v>10</v>
      </c>
      <c r="E15445">
        <v>4</v>
      </c>
      <c r="F15445">
        <v>146.05790880000001</v>
      </c>
      <c r="G15445">
        <v>0</v>
      </c>
      <c r="H15445">
        <v>0</v>
      </c>
      <c r="I15445">
        <v>4</v>
      </c>
      <c r="J15445">
        <v>2</v>
      </c>
    </row>
    <row r="15446" spans="1:10" x14ac:dyDescent="0.3">
      <c r="A15446">
        <v>5</v>
      </c>
      <c r="B15446" s="1" t="s">
        <v>15454</v>
      </c>
      <c r="C15446">
        <v>6</v>
      </c>
      <c r="D15446">
        <v>8</v>
      </c>
      <c r="E15446">
        <v>5</v>
      </c>
      <c r="F15446">
        <v>160.03717335600001</v>
      </c>
      <c r="G15446">
        <v>0</v>
      </c>
      <c r="H15446">
        <v>0</v>
      </c>
      <c r="I15446">
        <v>5</v>
      </c>
      <c r="J15446">
        <v>2</v>
      </c>
    </row>
    <row r="15447" spans="1:10" x14ac:dyDescent="0.3">
      <c r="A15447">
        <v>5</v>
      </c>
      <c r="B15447" s="1" t="s">
        <v>15455</v>
      </c>
      <c r="C15447">
        <v>6</v>
      </c>
      <c r="D15447">
        <v>8</v>
      </c>
      <c r="E15447">
        <v>5</v>
      </c>
      <c r="F15447">
        <v>160.03717335600001</v>
      </c>
      <c r="G15447">
        <v>0</v>
      </c>
      <c r="H15447">
        <v>0</v>
      </c>
      <c r="I15447">
        <v>5</v>
      </c>
      <c r="J15447">
        <v>2</v>
      </c>
    </row>
    <row r="15448" spans="1:10" x14ac:dyDescent="0.3">
      <c r="A15448">
        <v>5</v>
      </c>
      <c r="B15448" s="1" t="s">
        <v>15456</v>
      </c>
      <c r="C15448">
        <v>6</v>
      </c>
      <c r="D15448">
        <v>8</v>
      </c>
      <c r="E15448">
        <v>5</v>
      </c>
      <c r="F15448">
        <v>160.03717335600001</v>
      </c>
      <c r="G15448">
        <v>0</v>
      </c>
      <c r="H15448">
        <v>0</v>
      </c>
      <c r="I15448">
        <v>5</v>
      </c>
      <c r="J15448">
        <v>2</v>
      </c>
    </row>
    <row r="15449" spans="1:10" x14ac:dyDescent="0.3">
      <c r="A15449">
        <v>5</v>
      </c>
      <c r="B15449" s="1" t="s">
        <v>15457</v>
      </c>
      <c r="C15449">
        <v>7</v>
      </c>
      <c r="D15449">
        <v>10</v>
      </c>
      <c r="E15449">
        <v>5</v>
      </c>
      <c r="F15449">
        <v>174.05282342000001</v>
      </c>
      <c r="G15449">
        <v>0</v>
      </c>
      <c r="H15449">
        <v>0</v>
      </c>
      <c r="I15449">
        <v>5</v>
      </c>
      <c r="J15449">
        <v>2</v>
      </c>
    </row>
    <row r="15450" spans="1:10" x14ac:dyDescent="0.3">
      <c r="A15450">
        <v>5</v>
      </c>
      <c r="B15450" s="1" t="s">
        <v>15458</v>
      </c>
      <c r="C15450">
        <v>7</v>
      </c>
      <c r="D15450">
        <v>10</v>
      </c>
      <c r="E15450">
        <v>5</v>
      </c>
      <c r="F15450">
        <v>174.05282342000001</v>
      </c>
      <c r="G15450">
        <v>0</v>
      </c>
      <c r="H15450">
        <v>0</v>
      </c>
      <c r="I15450">
        <v>5</v>
      </c>
      <c r="J15450">
        <v>2</v>
      </c>
    </row>
    <row r="15451" spans="1:10" x14ac:dyDescent="0.3">
      <c r="A15451">
        <v>5</v>
      </c>
      <c r="B15451" s="1" t="s">
        <v>15459</v>
      </c>
      <c r="C15451">
        <v>7</v>
      </c>
      <c r="D15451">
        <v>10</v>
      </c>
      <c r="E15451">
        <v>5</v>
      </c>
      <c r="F15451">
        <v>174.05282342000001</v>
      </c>
      <c r="G15451">
        <v>0</v>
      </c>
      <c r="H15451">
        <v>0</v>
      </c>
      <c r="I15451">
        <v>5</v>
      </c>
      <c r="J15451">
        <v>2</v>
      </c>
    </row>
    <row r="15452" spans="1:10" x14ac:dyDescent="0.3">
      <c r="A15452">
        <v>5</v>
      </c>
      <c r="B15452" s="1" t="s">
        <v>15460</v>
      </c>
      <c r="C15452">
        <v>7</v>
      </c>
      <c r="D15452">
        <v>10</v>
      </c>
      <c r="E15452">
        <v>5</v>
      </c>
      <c r="F15452">
        <v>174.05282342000001</v>
      </c>
      <c r="G15452">
        <v>0</v>
      </c>
      <c r="H15452">
        <v>0</v>
      </c>
      <c r="I15452">
        <v>5</v>
      </c>
      <c r="J15452">
        <v>2</v>
      </c>
    </row>
    <row r="15453" spans="1:10" x14ac:dyDescent="0.3">
      <c r="A15453">
        <v>5</v>
      </c>
      <c r="B15453" s="1" t="s">
        <v>15461</v>
      </c>
      <c r="C15453">
        <v>7</v>
      </c>
      <c r="D15453">
        <v>10</v>
      </c>
      <c r="E15453">
        <v>5</v>
      </c>
      <c r="F15453">
        <v>174.05282342000001</v>
      </c>
      <c r="G15453">
        <v>0</v>
      </c>
      <c r="H15453">
        <v>0</v>
      </c>
      <c r="I15453">
        <v>5</v>
      </c>
      <c r="J15453">
        <v>2</v>
      </c>
    </row>
    <row r="15454" spans="1:10" x14ac:dyDescent="0.3">
      <c r="A15454">
        <v>5</v>
      </c>
      <c r="B15454" s="1" t="s">
        <v>15462</v>
      </c>
      <c r="C15454">
        <v>7</v>
      </c>
      <c r="D15454">
        <v>10</v>
      </c>
      <c r="E15454">
        <v>5</v>
      </c>
      <c r="F15454">
        <v>174.05282342000001</v>
      </c>
      <c r="G15454">
        <v>0</v>
      </c>
      <c r="H15454">
        <v>0</v>
      </c>
      <c r="I15454">
        <v>5</v>
      </c>
      <c r="J15454">
        <v>2</v>
      </c>
    </row>
    <row r="15455" spans="1:10" x14ac:dyDescent="0.3">
      <c r="A15455">
        <v>5</v>
      </c>
      <c r="B15455" s="1" t="s">
        <v>15463</v>
      </c>
      <c r="C15455">
        <v>7</v>
      </c>
      <c r="D15455">
        <v>10</v>
      </c>
      <c r="E15455">
        <v>5</v>
      </c>
      <c r="F15455">
        <v>174.05282342000001</v>
      </c>
      <c r="G15455">
        <v>0</v>
      </c>
      <c r="H15455">
        <v>0</v>
      </c>
      <c r="I15455">
        <v>5</v>
      </c>
      <c r="J15455">
        <v>2</v>
      </c>
    </row>
    <row r="15456" spans="1:10" x14ac:dyDescent="0.3">
      <c r="A15456">
        <v>5</v>
      </c>
      <c r="B15456" s="1" t="s">
        <v>15464</v>
      </c>
      <c r="C15456">
        <v>7</v>
      </c>
      <c r="D15456">
        <v>10</v>
      </c>
      <c r="E15456">
        <v>5</v>
      </c>
      <c r="F15456">
        <v>174.05282342000001</v>
      </c>
      <c r="G15456">
        <v>0</v>
      </c>
      <c r="H15456">
        <v>0</v>
      </c>
      <c r="I15456">
        <v>5</v>
      </c>
      <c r="J15456">
        <v>2</v>
      </c>
    </row>
    <row r="15457" spans="1:10" x14ac:dyDescent="0.3">
      <c r="A15457">
        <v>5</v>
      </c>
      <c r="B15457" s="1" t="s">
        <v>15465</v>
      </c>
      <c r="C15457">
        <v>7</v>
      </c>
      <c r="D15457">
        <v>10</v>
      </c>
      <c r="E15457">
        <v>5</v>
      </c>
      <c r="F15457">
        <v>174.05282342000001</v>
      </c>
      <c r="G15457">
        <v>0</v>
      </c>
      <c r="H15457">
        <v>0</v>
      </c>
      <c r="I15457">
        <v>5</v>
      </c>
      <c r="J15457">
        <v>2</v>
      </c>
    </row>
    <row r="15458" spans="1:10" x14ac:dyDescent="0.3">
      <c r="A15458">
        <v>5</v>
      </c>
      <c r="B15458" s="1" t="s">
        <v>15466</v>
      </c>
      <c r="C15458">
        <v>7</v>
      </c>
      <c r="D15458">
        <v>10</v>
      </c>
      <c r="E15458">
        <v>5</v>
      </c>
      <c r="F15458">
        <v>174.05282342000001</v>
      </c>
      <c r="G15458">
        <v>0</v>
      </c>
      <c r="H15458">
        <v>0</v>
      </c>
      <c r="I15458">
        <v>5</v>
      </c>
      <c r="J15458">
        <v>2</v>
      </c>
    </row>
    <row r="15459" spans="1:10" x14ac:dyDescent="0.3">
      <c r="A15459">
        <v>5</v>
      </c>
      <c r="B15459" s="1" t="s">
        <v>15467</v>
      </c>
      <c r="C15459">
        <v>7</v>
      </c>
      <c r="D15459">
        <v>10</v>
      </c>
      <c r="E15459">
        <v>5</v>
      </c>
      <c r="F15459">
        <v>174.05282342000001</v>
      </c>
      <c r="G15459">
        <v>0</v>
      </c>
      <c r="H15459">
        <v>0</v>
      </c>
      <c r="I15459">
        <v>5</v>
      </c>
      <c r="J15459">
        <v>2</v>
      </c>
    </row>
    <row r="15460" spans="1:10" x14ac:dyDescent="0.3">
      <c r="A15460">
        <v>5</v>
      </c>
      <c r="B15460" s="1" t="s">
        <v>15468</v>
      </c>
      <c r="C15460">
        <v>7</v>
      </c>
      <c r="D15460">
        <v>10</v>
      </c>
      <c r="E15460">
        <v>5</v>
      </c>
      <c r="F15460">
        <v>174.05282342000001</v>
      </c>
      <c r="G15460">
        <v>0</v>
      </c>
      <c r="H15460">
        <v>0</v>
      </c>
      <c r="I15460">
        <v>5</v>
      </c>
      <c r="J15460">
        <v>2</v>
      </c>
    </row>
    <row r="15461" spans="1:10" x14ac:dyDescent="0.3">
      <c r="A15461">
        <v>5</v>
      </c>
      <c r="B15461" s="1" t="s">
        <v>15469</v>
      </c>
      <c r="C15461">
        <v>7</v>
      </c>
      <c r="D15461">
        <v>10</v>
      </c>
      <c r="E15461">
        <v>5</v>
      </c>
      <c r="F15461">
        <v>174.05282342000001</v>
      </c>
      <c r="G15461">
        <v>0</v>
      </c>
      <c r="H15461">
        <v>0</v>
      </c>
      <c r="I15461">
        <v>5</v>
      </c>
      <c r="J15461">
        <v>2</v>
      </c>
    </row>
    <row r="15462" spans="1:10" x14ac:dyDescent="0.3">
      <c r="A15462">
        <v>5</v>
      </c>
      <c r="B15462" s="1" t="s">
        <v>15470</v>
      </c>
      <c r="C15462">
        <v>7</v>
      </c>
      <c r="D15462">
        <v>10</v>
      </c>
      <c r="E15462">
        <v>5</v>
      </c>
      <c r="F15462">
        <v>174.05282342000001</v>
      </c>
      <c r="G15462">
        <v>0</v>
      </c>
      <c r="H15462">
        <v>0</v>
      </c>
      <c r="I15462">
        <v>5</v>
      </c>
      <c r="J15462">
        <v>2</v>
      </c>
    </row>
    <row r="15463" spans="1:10" x14ac:dyDescent="0.3">
      <c r="A15463">
        <v>5</v>
      </c>
      <c r="B15463" s="1" t="s">
        <v>15471</v>
      </c>
      <c r="C15463">
        <v>7</v>
      </c>
      <c r="D15463">
        <v>10</v>
      </c>
      <c r="E15463">
        <v>5</v>
      </c>
      <c r="F15463">
        <v>174.05282342000001</v>
      </c>
      <c r="G15463">
        <v>0</v>
      </c>
      <c r="H15463">
        <v>0</v>
      </c>
      <c r="I15463">
        <v>5</v>
      </c>
      <c r="J15463">
        <v>2</v>
      </c>
    </row>
    <row r="15464" spans="1:10" x14ac:dyDescent="0.3">
      <c r="A15464">
        <v>5</v>
      </c>
      <c r="B15464" s="1" t="s">
        <v>15472</v>
      </c>
      <c r="C15464">
        <v>6</v>
      </c>
      <c r="D15464">
        <v>8</v>
      </c>
      <c r="E15464">
        <v>5</v>
      </c>
      <c r="F15464">
        <v>160.03717335600001</v>
      </c>
      <c r="G15464">
        <v>0</v>
      </c>
      <c r="H15464">
        <v>0</v>
      </c>
      <c r="I15464">
        <v>5</v>
      </c>
      <c r="J15464">
        <v>2</v>
      </c>
    </row>
    <row r="15465" spans="1:10" x14ac:dyDescent="0.3">
      <c r="A15465">
        <v>5</v>
      </c>
      <c r="B15465" s="1" t="s">
        <v>15473</v>
      </c>
      <c r="C15465">
        <v>6</v>
      </c>
      <c r="D15465">
        <v>8</v>
      </c>
      <c r="E15465">
        <v>5</v>
      </c>
      <c r="F15465">
        <v>160.03717335600001</v>
      </c>
      <c r="G15465">
        <v>0</v>
      </c>
      <c r="H15465">
        <v>0</v>
      </c>
      <c r="I15465">
        <v>5</v>
      </c>
      <c r="J15465">
        <v>2</v>
      </c>
    </row>
    <row r="15466" spans="1:10" x14ac:dyDescent="0.3">
      <c r="A15466">
        <v>5</v>
      </c>
      <c r="B15466" s="1" t="s">
        <v>15474</v>
      </c>
      <c r="C15466">
        <v>6</v>
      </c>
      <c r="D15466">
        <v>8</v>
      </c>
      <c r="E15466">
        <v>5</v>
      </c>
      <c r="F15466">
        <v>160.03717335600001</v>
      </c>
      <c r="G15466">
        <v>0</v>
      </c>
      <c r="H15466">
        <v>0</v>
      </c>
      <c r="I15466">
        <v>5</v>
      </c>
      <c r="J15466">
        <v>2</v>
      </c>
    </row>
    <row r="15467" spans="1:10" x14ac:dyDescent="0.3">
      <c r="A15467">
        <v>5</v>
      </c>
      <c r="B15467" s="1" t="s">
        <v>15475</v>
      </c>
      <c r="C15467">
        <v>6</v>
      </c>
      <c r="D15467">
        <v>8</v>
      </c>
      <c r="E15467">
        <v>5</v>
      </c>
      <c r="F15467">
        <v>160.03717335600001</v>
      </c>
      <c r="G15467">
        <v>0</v>
      </c>
      <c r="H15467">
        <v>0</v>
      </c>
      <c r="I15467">
        <v>5</v>
      </c>
      <c r="J15467">
        <v>2</v>
      </c>
    </row>
    <row r="15468" spans="1:10" x14ac:dyDescent="0.3">
      <c r="A15468">
        <v>5</v>
      </c>
      <c r="B15468" s="1" t="s">
        <v>15476</v>
      </c>
      <c r="C15468">
        <v>6</v>
      </c>
      <c r="D15468">
        <v>8</v>
      </c>
      <c r="E15468">
        <v>5</v>
      </c>
      <c r="F15468">
        <v>160.03717335600001</v>
      </c>
      <c r="G15468">
        <v>0</v>
      </c>
      <c r="H15468">
        <v>0</v>
      </c>
      <c r="I15468">
        <v>5</v>
      </c>
      <c r="J15468">
        <v>2</v>
      </c>
    </row>
    <row r="15469" spans="1:10" x14ac:dyDescent="0.3">
      <c r="A15469">
        <v>5</v>
      </c>
      <c r="B15469" s="1" t="s">
        <v>15477</v>
      </c>
      <c r="C15469">
        <v>6</v>
      </c>
      <c r="D15469">
        <v>8</v>
      </c>
      <c r="E15469">
        <v>5</v>
      </c>
      <c r="F15469">
        <v>160.03717335600001</v>
      </c>
      <c r="G15469">
        <v>0</v>
      </c>
      <c r="H15469">
        <v>0</v>
      </c>
      <c r="I15469">
        <v>5</v>
      </c>
      <c r="J15469">
        <v>2</v>
      </c>
    </row>
    <row r="15470" spans="1:10" x14ac:dyDescent="0.3">
      <c r="A15470">
        <v>5</v>
      </c>
      <c r="B15470" s="1" t="s">
        <v>15478</v>
      </c>
      <c r="C15470">
        <v>6</v>
      </c>
      <c r="D15470">
        <v>8</v>
      </c>
      <c r="E15470">
        <v>5</v>
      </c>
      <c r="F15470">
        <v>160.03717335600001</v>
      </c>
      <c r="G15470">
        <v>0</v>
      </c>
      <c r="H15470">
        <v>0</v>
      </c>
      <c r="I15470">
        <v>5</v>
      </c>
      <c r="J15470">
        <v>2</v>
      </c>
    </row>
    <row r="15471" spans="1:10" x14ac:dyDescent="0.3">
      <c r="A15471">
        <v>5</v>
      </c>
      <c r="B15471" s="1" t="s">
        <v>15479</v>
      </c>
      <c r="C15471">
        <v>6</v>
      </c>
      <c r="D15471">
        <v>8</v>
      </c>
      <c r="E15471">
        <v>5</v>
      </c>
      <c r="F15471">
        <v>160.03717335600001</v>
      </c>
      <c r="G15471">
        <v>0</v>
      </c>
      <c r="H15471">
        <v>0</v>
      </c>
      <c r="I15471">
        <v>5</v>
      </c>
      <c r="J15471">
        <v>2</v>
      </c>
    </row>
    <row r="15472" spans="1:10" x14ac:dyDescent="0.3">
      <c r="A15472">
        <v>5</v>
      </c>
      <c r="B15472" s="1" t="s">
        <v>15480</v>
      </c>
      <c r="C15472">
        <v>6</v>
      </c>
      <c r="D15472">
        <v>8</v>
      </c>
      <c r="E15472">
        <v>5</v>
      </c>
      <c r="F15472">
        <v>160.03717335600001</v>
      </c>
      <c r="G15472">
        <v>0</v>
      </c>
      <c r="H15472">
        <v>0</v>
      </c>
      <c r="I15472">
        <v>5</v>
      </c>
      <c r="J15472">
        <v>2</v>
      </c>
    </row>
    <row r="15473" spans="1:10" x14ac:dyDescent="0.3">
      <c r="A15473">
        <v>5</v>
      </c>
      <c r="B15473" s="1" t="s">
        <v>15481</v>
      </c>
      <c r="C15473">
        <v>5</v>
      </c>
      <c r="D15473">
        <v>6</v>
      </c>
      <c r="E15473">
        <v>4</v>
      </c>
      <c r="F15473">
        <v>130.02660867200001</v>
      </c>
      <c r="G15473">
        <v>0</v>
      </c>
      <c r="H15473">
        <v>0</v>
      </c>
      <c r="I15473">
        <v>4</v>
      </c>
      <c r="J15473">
        <v>1</v>
      </c>
    </row>
    <row r="15474" spans="1:10" x14ac:dyDescent="0.3">
      <c r="A15474">
        <v>5</v>
      </c>
      <c r="B15474" s="1" t="s">
        <v>15482</v>
      </c>
      <c r="C15474">
        <v>6</v>
      </c>
      <c r="D15474">
        <v>8</v>
      </c>
      <c r="E15474">
        <v>5</v>
      </c>
      <c r="F15474">
        <v>160.03717335600001</v>
      </c>
      <c r="G15474">
        <v>0</v>
      </c>
      <c r="H15474">
        <v>0</v>
      </c>
      <c r="I15474">
        <v>5</v>
      </c>
      <c r="J15474">
        <v>2</v>
      </c>
    </row>
    <row r="15475" spans="1:10" x14ac:dyDescent="0.3">
      <c r="A15475">
        <v>5</v>
      </c>
      <c r="B15475" s="1" t="s">
        <v>15483</v>
      </c>
      <c r="C15475">
        <v>6</v>
      </c>
      <c r="D15475">
        <v>8</v>
      </c>
      <c r="E15475">
        <v>5</v>
      </c>
      <c r="F15475">
        <v>160.03717335600001</v>
      </c>
      <c r="G15475">
        <v>0</v>
      </c>
      <c r="H15475">
        <v>0</v>
      </c>
      <c r="I15475">
        <v>5</v>
      </c>
      <c r="J15475">
        <v>2</v>
      </c>
    </row>
    <row r="15476" spans="1:10" x14ac:dyDescent="0.3">
      <c r="A15476">
        <v>5</v>
      </c>
      <c r="B15476" s="1" t="s">
        <v>15484</v>
      </c>
      <c r="C15476">
        <v>6</v>
      </c>
      <c r="D15476">
        <v>8</v>
      </c>
      <c r="E15476">
        <v>5</v>
      </c>
      <c r="F15476">
        <v>160.03717335600001</v>
      </c>
      <c r="G15476">
        <v>0</v>
      </c>
      <c r="H15476">
        <v>0</v>
      </c>
      <c r="I15476">
        <v>5</v>
      </c>
      <c r="J15476">
        <v>2</v>
      </c>
    </row>
    <row r="15477" spans="1:10" x14ac:dyDescent="0.3">
      <c r="A15477">
        <v>5</v>
      </c>
      <c r="B15477" s="1" t="s">
        <v>15485</v>
      </c>
      <c r="C15477">
        <v>6</v>
      </c>
      <c r="D15477">
        <v>8</v>
      </c>
      <c r="E15477">
        <v>5</v>
      </c>
      <c r="F15477">
        <v>160.03717335600001</v>
      </c>
      <c r="G15477">
        <v>0</v>
      </c>
      <c r="H15477">
        <v>0</v>
      </c>
      <c r="I15477">
        <v>5</v>
      </c>
      <c r="J15477">
        <v>2</v>
      </c>
    </row>
    <row r="15478" spans="1:10" x14ac:dyDescent="0.3">
      <c r="A15478">
        <v>5</v>
      </c>
      <c r="B15478" s="1" t="s">
        <v>15486</v>
      </c>
      <c r="C15478">
        <v>6</v>
      </c>
      <c r="D15478">
        <v>6</v>
      </c>
      <c r="E15478">
        <v>4</v>
      </c>
      <c r="F15478">
        <v>142.02660867200001</v>
      </c>
      <c r="G15478">
        <v>0</v>
      </c>
      <c r="H15478">
        <v>0</v>
      </c>
      <c r="I15478">
        <v>4</v>
      </c>
      <c r="J15478">
        <v>0</v>
      </c>
    </row>
    <row r="15479" spans="1:10" x14ac:dyDescent="0.3">
      <c r="A15479">
        <v>5</v>
      </c>
      <c r="B15479" s="1" t="s">
        <v>15487</v>
      </c>
      <c r="C15479">
        <v>6</v>
      </c>
      <c r="D15479">
        <v>6</v>
      </c>
      <c r="E15479">
        <v>4</v>
      </c>
      <c r="F15479">
        <v>142.02660867200001</v>
      </c>
      <c r="G15479">
        <v>0</v>
      </c>
      <c r="H15479">
        <v>0</v>
      </c>
      <c r="I15479">
        <v>4</v>
      </c>
      <c r="J15479">
        <v>0</v>
      </c>
    </row>
    <row r="15480" spans="1:10" x14ac:dyDescent="0.3">
      <c r="A15480">
        <v>5</v>
      </c>
      <c r="B15480" s="1" t="s">
        <v>15488</v>
      </c>
      <c r="C15480">
        <v>6</v>
      </c>
      <c r="D15480">
        <v>8</v>
      </c>
      <c r="E15480">
        <v>5</v>
      </c>
      <c r="F15480">
        <v>160.03717335600001</v>
      </c>
      <c r="G15480">
        <v>0</v>
      </c>
      <c r="H15480">
        <v>0</v>
      </c>
      <c r="I15480">
        <v>5</v>
      </c>
      <c r="J15480">
        <v>2</v>
      </c>
    </row>
    <row r="15481" spans="1:10" x14ac:dyDescent="0.3">
      <c r="A15481">
        <v>5</v>
      </c>
      <c r="B15481" s="1" t="s">
        <v>15489</v>
      </c>
      <c r="C15481">
        <v>6</v>
      </c>
      <c r="D15481">
        <v>8</v>
      </c>
      <c r="E15481">
        <v>5</v>
      </c>
      <c r="F15481">
        <v>160.03717335600001</v>
      </c>
      <c r="G15481">
        <v>0</v>
      </c>
      <c r="H15481">
        <v>0</v>
      </c>
      <c r="I15481">
        <v>5</v>
      </c>
      <c r="J15481">
        <v>2</v>
      </c>
    </row>
    <row r="15482" spans="1:10" x14ac:dyDescent="0.3">
      <c r="A15482">
        <v>5</v>
      </c>
      <c r="B15482" s="1" t="s">
        <v>15490</v>
      </c>
      <c r="C15482">
        <v>6</v>
      </c>
      <c r="D15482">
        <v>8</v>
      </c>
      <c r="E15482">
        <v>5</v>
      </c>
      <c r="F15482">
        <v>160.03717335600001</v>
      </c>
      <c r="G15482">
        <v>0</v>
      </c>
      <c r="H15482">
        <v>0</v>
      </c>
      <c r="I15482">
        <v>5</v>
      </c>
      <c r="J15482">
        <v>2</v>
      </c>
    </row>
    <row r="15483" spans="1:10" x14ac:dyDescent="0.3">
      <c r="A15483">
        <v>5</v>
      </c>
      <c r="B15483" s="1" t="s">
        <v>15491</v>
      </c>
      <c r="C15483">
        <v>6</v>
      </c>
      <c r="D15483">
        <v>6</v>
      </c>
      <c r="E15483">
        <v>4</v>
      </c>
      <c r="F15483">
        <v>142.02660867200001</v>
      </c>
      <c r="G15483">
        <v>0</v>
      </c>
      <c r="H15483">
        <v>0</v>
      </c>
      <c r="I15483">
        <v>4</v>
      </c>
      <c r="J15483">
        <v>0</v>
      </c>
    </row>
    <row r="15484" spans="1:10" x14ac:dyDescent="0.3">
      <c r="A15484">
        <v>5</v>
      </c>
      <c r="B15484" s="1" t="s">
        <v>15492</v>
      </c>
      <c r="C15484">
        <v>6</v>
      </c>
      <c r="D15484">
        <v>6</v>
      </c>
      <c r="E15484">
        <v>4</v>
      </c>
      <c r="F15484">
        <v>142.02660867200001</v>
      </c>
      <c r="G15484">
        <v>0</v>
      </c>
      <c r="H15484">
        <v>0</v>
      </c>
      <c r="I15484">
        <v>4</v>
      </c>
      <c r="J15484">
        <v>0</v>
      </c>
    </row>
    <row r="15485" spans="1:10" x14ac:dyDescent="0.3">
      <c r="A15485">
        <v>5</v>
      </c>
      <c r="B15485" s="1" t="s">
        <v>15493</v>
      </c>
      <c r="C15485">
        <v>8</v>
      </c>
      <c r="D15485">
        <v>10</v>
      </c>
      <c r="E15485">
        <v>4</v>
      </c>
      <c r="F15485">
        <v>170.05790880000001</v>
      </c>
      <c r="G15485">
        <v>0</v>
      </c>
      <c r="H15485">
        <v>0</v>
      </c>
      <c r="I15485">
        <v>4</v>
      </c>
      <c r="J15485">
        <v>0</v>
      </c>
    </row>
    <row r="15486" spans="1:10" x14ac:dyDescent="0.3">
      <c r="A15486">
        <v>5</v>
      </c>
      <c r="B15486" s="1" t="s">
        <v>15494</v>
      </c>
      <c r="C15486">
        <v>8</v>
      </c>
      <c r="D15486">
        <v>10</v>
      </c>
      <c r="E15486">
        <v>4</v>
      </c>
      <c r="F15486">
        <v>170.05790880000001</v>
      </c>
      <c r="G15486">
        <v>0</v>
      </c>
      <c r="H15486">
        <v>0</v>
      </c>
      <c r="I15486">
        <v>4</v>
      </c>
      <c r="J15486">
        <v>0</v>
      </c>
    </row>
    <row r="15487" spans="1:10" x14ac:dyDescent="0.3">
      <c r="A15487">
        <v>5</v>
      </c>
      <c r="B15487" s="1" t="s">
        <v>15495</v>
      </c>
      <c r="C15487">
        <v>8</v>
      </c>
      <c r="D15487">
        <v>10</v>
      </c>
      <c r="E15487">
        <v>4</v>
      </c>
      <c r="F15487">
        <v>170.05790880000001</v>
      </c>
      <c r="G15487">
        <v>0</v>
      </c>
      <c r="H15487">
        <v>0</v>
      </c>
      <c r="I15487">
        <v>4</v>
      </c>
      <c r="J15487">
        <v>0</v>
      </c>
    </row>
    <row r="15488" spans="1:10" x14ac:dyDescent="0.3">
      <c r="A15488">
        <v>5</v>
      </c>
      <c r="B15488" s="1" t="s">
        <v>15496</v>
      </c>
      <c r="C15488">
        <v>8</v>
      </c>
      <c r="D15488">
        <v>10</v>
      </c>
      <c r="E15488">
        <v>4</v>
      </c>
      <c r="F15488">
        <v>170.05790880000001</v>
      </c>
      <c r="G15488">
        <v>0</v>
      </c>
      <c r="H15488">
        <v>0</v>
      </c>
      <c r="I15488">
        <v>4</v>
      </c>
      <c r="J15488">
        <v>0</v>
      </c>
    </row>
    <row r="15489" spans="1:10" x14ac:dyDescent="0.3">
      <c r="A15489">
        <v>5</v>
      </c>
      <c r="B15489" s="1" t="s">
        <v>15497</v>
      </c>
      <c r="C15489">
        <v>8</v>
      </c>
      <c r="D15489">
        <v>10</v>
      </c>
      <c r="E15489">
        <v>4</v>
      </c>
      <c r="F15489">
        <v>170.05790880000001</v>
      </c>
      <c r="G15489">
        <v>0</v>
      </c>
      <c r="H15489">
        <v>0</v>
      </c>
      <c r="I15489">
        <v>4</v>
      </c>
      <c r="J15489">
        <v>0</v>
      </c>
    </row>
    <row r="15490" spans="1:10" x14ac:dyDescent="0.3">
      <c r="A15490">
        <v>5</v>
      </c>
      <c r="B15490" s="1" t="s">
        <v>15498</v>
      </c>
      <c r="C15490">
        <v>8</v>
      </c>
      <c r="D15490">
        <v>10</v>
      </c>
      <c r="E15490">
        <v>4</v>
      </c>
      <c r="F15490">
        <v>170.05790880000001</v>
      </c>
      <c r="G15490">
        <v>0</v>
      </c>
      <c r="H15490">
        <v>0</v>
      </c>
      <c r="I15490">
        <v>4</v>
      </c>
      <c r="J15490">
        <v>0</v>
      </c>
    </row>
    <row r="15491" spans="1:10" x14ac:dyDescent="0.3">
      <c r="A15491">
        <v>5</v>
      </c>
      <c r="B15491" s="1" t="s">
        <v>15499</v>
      </c>
      <c r="C15491">
        <v>8</v>
      </c>
      <c r="D15491">
        <v>10</v>
      </c>
      <c r="E15491">
        <v>4</v>
      </c>
      <c r="F15491">
        <v>170.05790880000001</v>
      </c>
      <c r="G15491">
        <v>0</v>
      </c>
      <c r="H15491">
        <v>0</v>
      </c>
      <c r="I15491">
        <v>4</v>
      </c>
      <c r="J15491">
        <v>0</v>
      </c>
    </row>
    <row r="15492" spans="1:10" x14ac:dyDescent="0.3">
      <c r="A15492">
        <v>5</v>
      </c>
      <c r="B15492" s="1" t="s">
        <v>15500</v>
      </c>
      <c r="C15492">
        <v>8</v>
      </c>
      <c r="D15492">
        <v>10</v>
      </c>
      <c r="E15492">
        <v>4</v>
      </c>
      <c r="F15492">
        <v>170.05790880000001</v>
      </c>
      <c r="G15492">
        <v>0</v>
      </c>
      <c r="H15492">
        <v>0</v>
      </c>
      <c r="I15492">
        <v>4</v>
      </c>
      <c r="J15492">
        <v>0</v>
      </c>
    </row>
    <row r="15493" spans="1:10" x14ac:dyDescent="0.3">
      <c r="A15493">
        <v>5</v>
      </c>
      <c r="B15493" s="1" t="s">
        <v>15501</v>
      </c>
      <c r="C15493">
        <v>8</v>
      </c>
      <c r="D15493">
        <v>10</v>
      </c>
      <c r="E15493">
        <v>4</v>
      </c>
      <c r="F15493">
        <v>170.05790880000001</v>
      </c>
      <c r="G15493">
        <v>0</v>
      </c>
      <c r="H15493">
        <v>0</v>
      </c>
      <c r="I15493">
        <v>4</v>
      </c>
      <c r="J15493">
        <v>0</v>
      </c>
    </row>
    <row r="15494" spans="1:10" x14ac:dyDescent="0.3">
      <c r="A15494">
        <v>5</v>
      </c>
      <c r="B15494" s="1" t="s">
        <v>15502</v>
      </c>
      <c r="C15494">
        <v>8</v>
      </c>
      <c r="D15494">
        <v>10</v>
      </c>
      <c r="E15494">
        <v>4</v>
      </c>
      <c r="F15494">
        <v>170.05790880000001</v>
      </c>
      <c r="G15494">
        <v>0</v>
      </c>
      <c r="H15494">
        <v>0</v>
      </c>
      <c r="I15494">
        <v>4</v>
      </c>
      <c r="J15494">
        <v>0</v>
      </c>
    </row>
    <row r="15495" spans="1:10" x14ac:dyDescent="0.3">
      <c r="A15495">
        <v>5</v>
      </c>
      <c r="B15495" s="1" t="s">
        <v>15503</v>
      </c>
      <c r="C15495">
        <v>8</v>
      </c>
      <c r="D15495">
        <v>10</v>
      </c>
      <c r="E15495">
        <v>4</v>
      </c>
      <c r="F15495">
        <v>170.05790880000001</v>
      </c>
      <c r="G15495">
        <v>0</v>
      </c>
      <c r="H15495">
        <v>0</v>
      </c>
      <c r="I15495">
        <v>4</v>
      </c>
      <c r="J15495">
        <v>0</v>
      </c>
    </row>
    <row r="15496" spans="1:10" x14ac:dyDescent="0.3">
      <c r="A15496">
        <v>5</v>
      </c>
      <c r="B15496" s="1" t="s">
        <v>15504</v>
      </c>
      <c r="C15496">
        <v>8</v>
      </c>
      <c r="D15496">
        <v>10</v>
      </c>
      <c r="E15496">
        <v>4</v>
      </c>
      <c r="F15496">
        <v>170.05790880000001</v>
      </c>
      <c r="G15496">
        <v>0</v>
      </c>
      <c r="H15496">
        <v>0</v>
      </c>
      <c r="I15496">
        <v>4</v>
      </c>
      <c r="J15496">
        <v>0</v>
      </c>
    </row>
    <row r="15497" spans="1:10" x14ac:dyDescent="0.3">
      <c r="A15497">
        <v>5</v>
      </c>
      <c r="B15497" s="1" t="s">
        <v>15505</v>
      </c>
      <c r="C15497">
        <v>8</v>
      </c>
      <c r="D15497">
        <v>10</v>
      </c>
      <c r="E15497">
        <v>4</v>
      </c>
      <c r="F15497">
        <v>170.05790880000001</v>
      </c>
      <c r="G15497">
        <v>0</v>
      </c>
      <c r="H15497">
        <v>0</v>
      </c>
      <c r="I15497">
        <v>4</v>
      </c>
      <c r="J15497">
        <v>0</v>
      </c>
    </row>
    <row r="15498" spans="1:10" x14ac:dyDescent="0.3">
      <c r="A15498">
        <v>5</v>
      </c>
      <c r="B15498" s="1" t="s">
        <v>15506</v>
      </c>
      <c r="C15498">
        <v>8</v>
      </c>
      <c r="D15498">
        <v>10</v>
      </c>
      <c r="E15498">
        <v>4</v>
      </c>
      <c r="F15498">
        <v>170.05790880000001</v>
      </c>
      <c r="G15498">
        <v>0</v>
      </c>
      <c r="H15498">
        <v>0</v>
      </c>
      <c r="I15498">
        <v>4</v>
      </c>
      <c r="J15498">
        <v>0</v>
      </c>
    </row>
    <row r="15499" spans="1:10" x14ac:dyDescent="0.3">
      <c r="A15499">
        <v>5</v>
      </c>
      <c r="B15499" s="1" t="s">
        <v>15507</v>
      </c>
      <c r="C15499">
        <v>8</v>
      </c>
      <c r="D15499">
        <v>10</v>
      </c>
      <c r="E15499">
        <v>4</v>
      </c>
      <c r="F15499">
        <v>170.05790880000001</v>
      </c>
      <c r="G15499">
        <v>0</v>
      </c>
      <c r="H15499">
        <v>0</v>
      </c>
      <c r="I15499">
        <v>4</v>
      </c>
      <c r="J15499">
        <v>0</v>
      </c>
    </row>
    <row r="15500" spans="1:10" x14ac:dyDescent="0.3">
      <c r="A15500">
        <v>5</v>
      </c>
      <c r="B15500" s="1" t="s">
        <v>15508</v>
      </c>
      <c r="C15500">
        <v>7</v>
      </c>
      <c r="D15500">
        <v>10</v>
      </c>
      <c r="E15500">
        <v>5</v>
      </c>
      <c r="F15500">
        <v>174.05282342000001</v>
      </c>
      <c r="G15500">
        <v>0</v>
      </c>
      <c r="H15500">
        <v>0</v>
      </c>
      <c r="I15500">
        <v>5</v>
      </c>
      <c r="J15500">
        <v>4</v>
      </c>
    </row>
    <row r="15501" spans="1:10" x14ac:dyDescent="0.3">
      <c r="A15501">
        <v>5</v>
      </c>
      <c r="B15501" s="1" t="s">
        <v>15509</v>
      </c>
      <c r="C15501">
        <v>7</v>
      </c>
      <c r="D15501">
        <v>10</v>
      </c>
      <c r="E15501">
        <v>5</v>
      </c>
      <c r="F15501">
        <v>174.05282342000001</v>
      </c>
      <c r="G15501">
        <v>0</v>
      </c>
      <c r="H15501">
        <v>0</v>
      </c>
      <c r="I15501">
        <v>5</v>
      </c>
      <c r="J15501">
        <v>4</v>
      </c>
    </row>
    <row r="15502" spans="1:10" x14ac:dyDescent="0.3">
      <c r="A15502">
        <v>5</v>
      </c>
      <c r="B15502" s="1" t="s">
        <v>15510</v>
      </c>
      <c r="C15502">
        <v>7</v>
      </c>
      <c r="D15502">
        <v>10</v>
      </c>
      <c r="E15502">
        <v>5</v>
      </c>
      <c r="F15502">
        <v>174.05282342000001</v>
      </c>
      <c r="G15502">
        <v>0</v>
      </c>
      <c r="H15502">
        <v>0</v>
      </c>
      <c r="I15502">
        <v>5</v>
      </c>
      <c r="J15502">
        <v>4</v>
      </c>
    </row>
    <row r="15503" spans="1:10" x14ac:dyDescent="0.3">
      <c r="A15503">
        <v>5</v>
      </c>
      <c r="B15503" s="1" t="s">
        <v>15511</v>
      </c>
      <c r="C15503">
        <v>7</v>
      </c>
      <c r="D15503">
        <v>10</v>
      </c>
      <c r="E15503">
        <v>5</v>
      </c>
      <c r="F15503">
        <v>174.05282342000001</v>
      </c>
      <c r="G15503">
        <v>0</v>
      </c>
      <c r="H15503">
        <v>0</v>
      </c>
      <c r="I15503">
        <v>5</v>
      </c>
      <c r="J15503">
        <v>4</v>
      </c>
    </row>
    <row r="15504" spans="1:10" x14ac:dyDescent="0.3">
      <c r="A15504">
        <v>5</v>
      </c>
      <c r="B15504" s="1" t="s">
        <v>15512</v>
      </c>
      <c r="C15504">
        <v>7</v>
      </c>
      <c r="D15504">
        <v>10</v>
      </c>
      <c r="E15504">
        <v>5</v>
      </c>
      <c r="F15504">
        <v>174.05282342000001</v>
      </c>
      <c r="G15504">
        <v>0</v>
      </c>
      <c r="H15504">
        <v>0</v>
      </c>
      <c r="I15504">
        <v>5</v>
      </c>
      <c r="J15504">
        <v>4</v>
      </c>
    </row>
    <row r="15505" spans="1:10" x14ac:dyDescent="0.3">
      <c r="A15505">
        <v>5</v>
      </c>
      <c r="B15505" s="1" t="s">
        <v>15513</v>
      </c>
      <c r="C15505">
        <v>7</v>
      </c>
      <c r="D15505">
        <v>10</v>
      </c>
      <c r="E15505">
        <v>5</v>
      </c>
      <c r="F15505">
        <v>174.05282342000001</v>
      </c>
      <c r="G15505">
        <v>0</v>
      </c>
      <c r="H15505">
        <v>0</v>
      </c>
      <c r="I15505">
        <v>5</v>
      </c>
      <c r="J15505">
        <v>4</v>
      </c>
    </row>
    <row r="15506" spans="1:10" x14ac:dyDescent="0.3">
      <c r="A15506">
        <v>5</v>
      </c>
      <c r="B15506" s="1" t="s">
        <v>15514</v>
      </c>
      <c r="C15506">
        <v>6</v>
      </c>
      <c r="D15506">
        <v>6</v>
      </c>
      <c r="E15506">
        <v>3</v>
      </c>
      <c r="F15506">
        <v>126.03169405200001</v>
      </c>
      <c r="G15506">
        <v>0</v>
      </c>
      <c r="H15506">
        <v>0</v>
      </c>
      <c r="I15506">
        <v>3</v>
      </c>
      <c r="J15506">
        <v>1</v>
      </c>
    </row>
    <row r="15507" spans="1:10" x14ac:dyDescent="0.3">
      <c r="A15507">
        <v>5</v>
      </c>
      <c r="B15507" s="1" t="s">
        <v>15515</v>
      </c>
      <c r="C15507">
        <v>6</v>
      </c>
      <c r="D15507">
        <v>6</v>
      </c>
      <c r="E15507">
        <v>3</v>
      </c>
      <c r="F15507">
        <v>126.03169405200001</v>
      </c>
      <c r="G15507">
        <v>0</v>
      </c>
      <c r="H15507">
        <v>0</v>
      </c>
      <c r="I15507">
        <v>3</v>
      </c>
      <c r="J15507">
        <v>1</v>
      </c>
    </row>
    <row r="15508" spans="1:10" x14ac:dyDescent="0.3">
      <c r="A15508">
        <v>5</v>
      </c>
      <c r="B15508" s="1" t="s">
        <v>15516</v>
      </c>
      <c r="C15508">
        <v>6</v>
      </c>
      <c r="D15508">
        <v>6</v>
      </c>
      <c r="E15508">
        <v>3</v>
      </c>
      <c r="F15508">
        <v>126.03169405200001</v>
      </c>
      <c r="G15508">
        <v>0</v>
      </c>
      <c r="H15508">
        <v>0</v>
      </c>
      <c r="I15508">
        <v>3</v>
      </c>
      <c r="J15508">
        <v>1</v>
      </c>
    </row>
    <row r="15509" spans="1:10" x14ac:dyDescent="0.3">
      <c r="A15509">
        <v>5</v>
      </c>
      <c r="B15509" s="1" t="s">
        <v>15517</v>
      </c>
      <c r="C15509">
        <v>7</v>
      </c>
      <c r="D15509">
        <v>8</v>
      </c>
      <c r="E15509">
        <v>4</v>
      </c>
      <c r="F15509">
        <v>156.04225873600001</v>
      </c>
      <c r="G15509">
        <v>0</v>
      </c>
      <c r="H15509">
        <v>0</v>
      </c>
      <c r="I15509">
        <v>4</v>
      </c>
      <c r="J15509">
        <v>2</v>
      </c>
    </row>
    <row r="15510" spans="1:10" x14ac:dyDescent="0.3">
      <c r="A15510">
        <v>5</v>
      </c>
      <c r="B15510" s="1" t="s">
        <v>15518</v>
      </c>
      <c r="C15510">
        <v>7</v>
      </c>
      <c r="D15510">
        <v>8</v>
      </c>
      <c r="E15510">
        <v>4</v>
      </c>
      <c r="F15510">
        <v>156.04225873600001</v>
      </c>
      <c r="G15510">
        <v>0</v>
      </c>
      <c r="H15510">
        <v>0</v>
      </c>
      <c r="I15510">
        <v>4</v>
      </c>
      <c r="J15510">
        <v>2</v>
      </c>
    </row>
    <row r="15511" spans="1:10" x14ac:dyDescent="0.3">
      <c r="A15511">
        <v>5</v>
      </c>
      <c r="B15511" s="1" t="s">
        <v>15519</v>
      </c>
      <c r="C15511">
        <v>7</v>
      </c>
      <c r="D15511">
        <v>8</v>
      </c>
      <c r="E15511">
        <v>4</v>
      </c>
      <c r="F15511">
        <v>156.04225873600001</v>
      </c>
      <c r="G15511">
        <v>0</v>
      </c>
      <c r="H15511">
        <v>0</v>
      </c>
      <c r="I15511">
        <v>4</v>
      </c>
      <c r="J15511">
        <v>2</v>
      </c>
    </row>
    <row r="15512" spans="1:10" x14ac:dyDescent="0.3">
      <c r="A15512">
        <v>5</v>
      </c>
      <c r="B15512" s="1" t="s">
        <v>15520</v>
      </c>
      <c r="C15512">
        <v>7</v>
      </c>
      <c r="D15512">
        <v>8</v>
      </c>
      <c r="E15512">
        <v>4</v>
      </c>
      <c r="F15512">
        <v>156.04225873600001</v>
      </c>
      <c r="G15512">
        <v>0</v>
      </c>
      <c r="H15512">
        <v>0</v>
      </c>
      <c r="I15512">
        <v>4</v>
      </c>
      <c r="J15512">
        <v>2</v>
      </c>
    </row>
    <row r="15513" spans="1:10" x14ac:dyDescent="0.3">
      <c r="A15513">
        <v>5</v>
      </c>
      <c r="B15513" s="1" t="s">
        <v>15521</v>
      </c>
      <c r="C15513">
        <v>7</v>
      </c>
      <c r="D15513">
        <v>8</v>
      </c>
      <c r="E15513">
        <v>4</v>
      </c>
      <c r="F15513">
        <v>156.04225873600001</v>
      </c>
      <c r="G15513">
        <v>0</v>
      </c>
      <c r="H15513">
        <v>0</v>
      </c>
      <c r="I15513">
        <v>4</v>
      </c>
      <c r="J15513">
        <v>2</v>
      </c>
    </row>
    <row r="15514" spans="1:10" x14ac:dyDescent="0.3">
      <c r="A15514">
        <v>5</v>
      </c>
      <c r="B15514" s="1" t="s">
        <v>15522</v>
      </c>
      <c r="C15514">
        <v>7</v>
      </c>
      <c r="D15514">
        <v>8</v>
      </c>
      <c r="E15514">
        <v>4</v>
      </c>
      <c r="F15514">
        <v>156.04225873600001</v>
      </c>
      <c r="G15514">
        <v>0</v>
      </c>
      <c r="H15514">
        <v>0</v>
      </c>
      <c r="I15514">
        <v>4</v>
      </c>
      <c r="J15514">
        <v>2</v>
      </c>
    </row>
    <row r="15515" spans="1:10" x14ac:dyDescent="0.3">
      <c r="A15515">
        <v>5</v>
      </c>
      <c r="B15515" s="1" t="s">
        <v>15523</v>
      </c>
      <c r="C15515">
        <v>7</v>
      </c>
      <c r="D15515">
        <v>8</v>
      </c>
      <c r="E15515">
        <v>4</v>
      </c>
      <c r="F15515">
        <v>156.04225873600001</v>
      </c>
      <c r="G15515">
        <v>0</v>
      </c>
      <c r="H15515">
        <v>0</v>
      </c>
      <c r="I15515">
        <v>4</v>
      </c>
      <c r="J15515">
        <v>2</v>
      </c>
    </row>
    <row r="15516" spans="1:10" x14ac:dyDescent="0.3">
      <c r="A15516">
        <v>5</v>
      </c>
      <c r="B15516" s="1" t="s">
        <v>15524</v>
      </c>
      <c r="C15516">
        <v>7</v>
      </c>
      <c r="D15516">
        <v>8</v>
      </c>
      <c r="E15516">
        <v>4</v>
      </c>
      <c r="F15516">
        <v>156.04225873600001</v>
      </c>
      <c r="G15516">
        <v>0</v>
      </c>
      <c r="H15516">
        <v>0</v>
      </c>
      <c r="I15516">
        <v>4</v>
      </c>
      <c r="J15516">
        <v>2</v>
      </c>
    </row>
    <row r="15517" spans="1:10" x14ac:dyDescent="0.3">
      <c r="A15517">
        <v>5</v>
      </c>
      <c r="B15517" s="1" t="s">
        <v>15525</v>
      </c>
      <c r="C15517">
        <v>7</v>
      </c>
      <c r="D15517">
        <v>8</v>
      </c>
      <c r="E15517">
        <v>4</v>
      </c>
      <c r="F15517">
        <v>156.04225873600001</v>
      </c>
      <c r="G15517">
        <v>0</v>
      </c>
      <c r="H15517">
        <v>0</v>
      </c>
      <c r="I15517">
        <v>4</v>
      </c>
      <c r="J15517">
        <v>2</v>
      </c>
    </row>
    <row r="15518" spans="1:10" x14ac:dyDescent="0.3">
      <c r="A15518">
        <v>5</v>
      </c>
      <c r="B15518" s="1" t="s">
        <v>15526</v>
      </c>
      <c r="C15518">
        <v>7</v>
      </c>
      <c r="D15518">
        <v>8</v>
      </c>
      <c r="E15518">
        <v>4</v>
      </c>
      <c r="F15518">
        <v>156.04225873600001</v>
      </c>
      <c r="G15518">
        <v>0</v>
      </c>
      <c r="H15518">
        <v>0</v>
      </c>
      <c r="I15518">
        <v>4</v>
      </c>
      <c r="J15518">
        <v>2</v>
      </c>
    </row>
    <row r="15519" spans="1:10" x14ac:dyDescent="0.3">
      <c r="A15519">
        <v>5</v>
      </c>
      <c r="B15519" s="1" t="s">
        <v>15527</v>
      </c>
      <c r="C15519">
        <v>5</v>
      </c>
      <c r="D15519">
        <v>6</v>
      </c>
      <c r="E15519">
        <v>2</v>
      </c>
      <c r="F15519">
        <v>98.036779432000003</v>
      </c>
      <c r="G15519">
        <v>0</v>
      </c>
      <c r="H15519">
        <v>0</v>
      </c>
      <c r="I15519">
        <v>2</v>
      </c>
      <c r="J15519">
        <v>1</v>
      </c>
    </row>
    <row r="15520" spans="1:10" x14ac:dyDescent="0.3">
      <c r="A15520">
        <v>5</v>
      </c>
      <c r="B15520" s="1" t="s">
        <v>15528</v>
      </c>
      <c r="C15520">
        <v>5</v>
      </c>
      <c r="D15520">
        <v>6</v>
      </c>
      <c r="E15520">
        <v>2</v>
      </c>
      <c r="F15520">
        <v>98.036779432000003</v>
      </c>
      <c r="G15520">
        <v>0</v>
      </c>
      <c r="H15520">
        <v>0</v>
      </c>
      <c r="I15520">
        <v>2</v>
      </c>
      <c r="J15520">
        <v>1</v>
      </c>
    </row>
    <row r="15521" spans="1:10" x14ac:dyDescent="0.3">
      <c r="A15521">
        <v>5</v>
      </c>
      <c r="B15521" s="1" t="s">
        <v>15529</v>
      </c>
      <c r="C15521">
        <v>7</v>
      </c>
      <c r="D15521">
        <v>8</v>
      </c>
      <c r="E15521">
        <v>4</v>
      </c>
      <c r="F15521">
        <v>156.04225873600001</v>
      </c>
      <c r="G15521">
        <v>0</v>
      </c>
      <c r="H15521">
        <v>0</v>
      </c>
      <c r="I15521">
        <v>4</v>
      </c>
      <c r="J15521">
        <v>2</v>
      </c>
    </row>
    <row r="15522" spans="1:10" x14ac:dyDescent="0.3">
      <c r="A15522">
        <v>5</v>
      </c>
      <c r="B15522" s="1" t="s">
        <v>15530</v>
      </c>
      <c r="C15522">
        <v>7</v>
      </c>
      <c r="D15522">
        <v>8</v>
      </c>
      <c r="E15522">
        <v>4</v>
      </c>
      <c r="F15522">
        <v>156.04225873600001</v>
      </c>
      <c r="G15522">
        <v>0</v>
      </c>
      <c r="H15522">
        <v>0</v>
      </c>
      <c r="I15522">
        <v>4</v>
      </c>
      <c r="J15522">
        <v>2</v>
      </c>
    </row>
    <row r="15523" spans="1:10" x14ac:dyDescent="0.3">
      <c r="A15523">
        <v>5</v>
      </c>
      <c r="B15523" s="1" t="s">
        <v>15531</v>
      </c>
      <c r="C15523">
        <v>7</v>
      </c>
      <c r="D15523">
        <v>8</v>
      </c>
      <c r="E15523">
        <v>4</v>
      </c>
      <c r="F15523">
        <v>156.04225873600001</v>
      </c>
      <c r="G15523">
        <v>0</v>
      </c>
      <c r="H15523">
        <v>0</v>
      </c>
      <c r="I15523">
        <v>4</v>
      </c>
      <c r="J15523">
        <v>2</v>
      </c>
    </row>
    <row r="15524" spans="1:10" x14ac:dyDescent="0.3">
      <c r="A15524">
        <v>5</v>
      </c>
      <c r="B15524" s="1" t="s">
        <v>15532</v>
      </c>
      <c r="C15524">
        <v>7</v>
      </c>
      <c r="D15524">
        <v>8</v>
      </c>
      <c r="E15524">
        <v>4</v>
      </c>
      <c r="F15524">
        <v>156.04225873600001</v>
      </c>
      <c r="G15524">
        <v>0</v>
      </c>
      <c r="H15524">
        <v>0</v>
      </c>
      <c r="I15524">
        <v>4</v>
      </c>
      <c r="J15524">
        <v>2</v>
      </c>
    </row>
    <row r="15525" spans="1:10" x14ac:dyDescent="0.3">
      <c r="A15525">
        <v>5</v>
      </c>
      <c r="B15525" s="1" t="s">
        <v>15533</v>
      </c>
      <c r="C15525">
        <v>7</v>
      </c>
      <c r="D15525">
        <v>8</v>
      </c>
      <c r="E15525">
        <v>4</v>
      </c>
      <c r="F15525">
        <v>156.04225873600001</v>
      </c>
      <c r="G15525">
        <v>0</v>
      </c>
      <c r="H15525">
        <v>0</v>
      </c>
      <c r="I15525">
        <v>4</v>
      </c>
      <c r="J15525">
        <v>2</v>
      </c>
    </row>
    <row r="15526" spans="1:10" x14ac:dyDescent="0.3">
      <c r="A15526">
        <v>5</v>
      </c>
      <c r="B15526" s="1" t="s">
        <v>15534</v>
      </c>
      <c r="C15526">
        <v>7</v>
      </c>
      <c r="D15526">
        <v>8</v>
      </c>
      <c r="E15526">
        <v>4</v>
      </c>
      <c r="F15526">
        <v>156.04225873600001</v>
      </c>
      <c r="G15526">
        <v>0</v>
      </c>
      <c r="H15526">
        <v>0</v>
      </c>
      <c r="I15526">
        <v>4</v>
      </c>
      <c r="J15526">
        <v>2</v>
      </c>
    </row>
    <row r="15527" spans="1:10" x14ac:dyDescent="0.3">
      <c r="A15527">
        <v>5</v>
      </c>
      <c r="B15527" s="1" t="s">
        <v>15535</v>
      </c>
      <c r="C15527">
        <v>7</v>
      </c>
      <c r="D15527">
        <v>8</v>
      </c>
      <c r="E15527">
        <v>4</v>
      </c>
      <c r="F15527">
        <v>156.04225873600001</v>
      </c>
      <c r="G15527">
        <v>0</v>
      </c>
      <c r="H15527">
        <v>0</v>
      </c>
      <c r="I15527">
        <v>4</v>
      </c>
      <c r="J15527">
        <v>2</v>
      </c>
    </row>
    <row r="15528" spans="1:10" x14ac:dyDescent="0.3">
      <c r="A15528">
        <v>5</v>
      </c>
      <c r="B15528" s="1" t="s">
        <v>15536</v>
      </c>
      <c r="C15528">
        <v>7</v>
      </c>
      <c r="D15528">
        <v>8</v>
      </c>
      <c r="E15528">
        <v>4</v>
      </c>
      <c r="F15528">
        <v>156.04225873600001</v>
      </c>
      <c r="G15528">
        <v>0</v>
      </c>
      <c r="H15528">
        <v>0</v>
      </c>
      <c r="I15528">
        <v>4</v>
      </c>
      <c r="J15528">
        <v>2</v>
      </c>
    </row>
    <row r="15529" spans="1:10" x14ac:dyDescent="0.3">
      <c r="A15529">
        <v>5</v>
      </c>
      <c r="B15529" s="1" t="s">
        <v>15537</v>
      </c>
      <c r="C15529">
        <v>7</v>
      </c>
      <c r="D15529">
        <v>8</v>
      </c>
      <c r="E15529">
        <v>4</v>
      </c>
      <c r="F15529">
        <v>156.04225873600001</v>
      </c>
      <c r="G15529">
        <v>0</v>
      </c>
      <c r="H15529">
        <v>0</v>
      </c>
      <c r="I15529">
        <v>4</v>
      </c>
      <c r="J15529">
        <v>2</v>
      </c>
    </row>
    <row r="15530" spans="1:10" x14ac:dyDescent="0.3">
      <c r="A15530">
        <v>5</v>
      </c>
      <c r="B15530" s="1" t="s">
        <v>15538</v>
      </c>
      <c r="C15530">
        <v>7</v>
      </c>
      <c r="D15530">
        <v>8</v>
      </c>
      <c r="E15530">
        <v>4</v>
      </c>
      <c r="F15530">
        <v>156.04225873600001</v>
      </c>
      <c r="G15530">
        <v>0</v>
      </c>
      <c r="H15530">
        <v>0</v>
      </c>
      <c r="I15530">
        <v>4</v>
      </c>
      <c r="J15530">
        <v>2</v>
      </c>
    </row>
    <row r="15531" spans="1:10" x14ac:dyDescent="0.3">
      <c r="A15531">
        <v>5</v>
      </c>
      <c r="B15531" s="1" t="s">
        <v>15539</v>
      </c>
      <c r="C15531">
        <v>7</v>
      </c>
      <c r="D15531">
        <v>8</v>
      </c>
      <c r="E15531">
        <v>4</v>
      </c>
      <c r="F15531">
        <v>156.04225873600001</v>
      </c>
      <c r="G15531">
        <v>0</v>
      </c>
      <c r="H15531">
        <v>0</v>
      </c>
      <c r="I15531">
        <v>4</v>
      </c>
      <c r="J15531">
        <v>2</v>
      </c>
    </row>
    <row r="15532" spans="1:10" x14ac:dyDescent="0.3">
      <c r="A15532">
        <v>5</v>
      </c>
      <c r="B15532" s="1" t="s">
        <v>15540</v>
      </c>
      <c r="C15532">
        <v>6</v>
      </c>
      <c r="D15532">
        <v>8</v>
      </c>
      <c r="E15532">
        <v>3</v>
      </c>
      <c r="F15532">
        <v>128.047344116</v>
      </c>
      <c r="G15532">
        <v>0</v>
      </c>
      <c r="H15532">
        <v>0</v>
      </c>
      <c r="I15532">
        <v>3</v>
      </c>
      <c r="J15532">
        <v>2</v>
      </c>
    </row>
    <row r="15533" spans="1:10" x14ac:dyDescent="0.3">
      <c r="A15533">
        <v>5</v>
      </c>
      <c r="B15533" s="1" t="s">
        <v>15541</v>
      </c>
      <c r="C15533">
        <v>6</v>
      </c>
      <c r="D15533">
        <v>8</v>
      </c>
      <c r="E15533">
        <v>3</v>
      </c>
      <c r="F15533">
        <v>128.047344116</v>
      </c>
      <c r="G15533">
        <v>0</v>
      </c>
      <c r="H15533">
        <v>0</v>
      </c>
      <c r="I15533">
        <v>3</v>
      </c>
      <c r="J15533">
        <v>2</v>
      </c>
    </row>
    <row r="15534" spans="1:10" x14ac:dyDescent="0.3">
      <c r="A15534">
        <v>5</v>
      </c>
      <c r="B15534" s="1" t="s">
        <v>15542</v>
      </c>
      <c r="C15534">
        <v>6</v>
      </c>
      <c r="D15534">
        <v>8</v>
      </c>
      <c r="E15534">
        <v>3</v>
      </c>
      <c r="F15534">
        <v>128.047344116</v>
      </c>
      <c r="G15534">
        <v>0</v>
      </c>
      <c r="H15534">
        <v>0</v>
      </c>
      <c r="I15534">
        <v>3</v>
      </c>
      <c r="J15534">
        <v>2</v>
      </c>
    </row>
    <row r="15535" spans="1:10" x14ac:dyDescent="0.3">
      <c r="A15535">
        <v>5</v>
      </c>
      <c r="B15535" s="1" t="s">
        <v>15543</v>
      </c>
      <c r="C15535">
        <v>6</v>
      </c>
      <c r="D15535">
        <v>8</v>
      </c>
      <c r="E15535">
        <v>4</v>
      </c>
      <c r="F15535">
        <v>144.04225873600001</v>
      </c>
      <c r="G15535">
        <v>0</v>
      </c>
      <c r="H15535">
        <v>0</v>
      </c>
      <c r="I15535">
        <v>4</v>
      </c>
      <c r="J15535">
        <v>3</v>
      </c>
    </row>
    <row r="15536" spans="1:10" x14ac:dyDescent="0.3">
      <c r="A15536">
        <v>5</v>
      </c>
      <c r="B15536" s="1" t="s">
        <v>15544</v>
      </c>
      <c r="C15536">
        <v>6</v>
      </c>
      <c r="D15536">
        <v>8</v>
      </c>
      <c r="E15536">
        <v>4</v>
      </c>
      <c r="F15536">
        <v>144.04225873600001</v>
      </c>
      <c r="G15536">
        <v>0</v>
      </c>
      <c r="H15536">
        <v>0</v>
      </c>
      <c r="I15536">
        <v>4</v>
      </c>
      <c r="J15536">
        <v>3</v>
      </c>
    </row>
    <row r="15537" spans="1:10" x14ac:dyDescent="0.3">
      <c r="A15537">
        <v>5</v>
      </c>
      <c r="B15537" s="1" t="s">
        <v>15545</v>
      </c>
      <c r="C15537">
        <v>6</v>
      </c>
      <c r="D15537">
        <v>8</v>
      </c>
      <c r="E15537">
        <v>3</v>
      </c>
      <c r="F15537">
        <v>128.047344116</v>
      </c>
      <c r="G15537">
        <v>0</v>
      </c>
      <c r="H15537">
        <v>0</v>
      </c>
      <c r="I15537">
        <v>3</v>
      </c>
      <c r="J15537">
        <v>2</v>
      </c>
    </row>
    <row r="15538" spans="1:10" x14ac:dyDescent="0.3">
      <c r="A15538">
        <v>5</v>
      </c>
      <c r="B15538" s="1" t="s">
        <v>15546</v>
      </c>
      <c r="C15538">
        <v>6</v>
      </c>
      <c r="D15538">
        <v>8</v>
      </c>
      <c r="E15538">
        <v>3</v>
      </c>
      <c r="F15538">
        <v>128.047344116</v>
      </c>
      <c r="G15538">
        <v>0</v>
      </c>
      <c r="H15538">
        <v>0</v>
      </c>
      <c r="I15538">
        <v>3</v>
      </c>
      <c r="J15538">
        <v>2</v>
      </c>
    </row>
    <row r="15539" spans="1:10" x14ac:dyDescent="0.3">
      <c r="A15539">
        <v>5</v>
      </c>
      <c r="B15539" s="1" t="s">
        <v>15547</v>
      </c>
      <c r="C15539">
        <v>6</v>
      </c>
      <c r="D15539">
        <v>8</v>
      </c>
      <c r="E15539">
        <v>4</v>
      </c>
      <c r="F15539">
        <v>144.04225873600001</v>
      </c>
      <c r="G15539">
        <v>0</v>
      </c>
      <c r="H15539">
        <v>0</v>
      </c>
      <c r="I15539">
        <v>4</v>
      </c>
      <c r="J15539">
        <v>3</v>
      </c>
    </row>
    <row r="15540" spans="1:10" x14ac:dyDescent="0.3">
      <c r="A15540">
        <v>5</v>
      </c>
      <c r="B15540" s="1" t="s">
        <v>15548</v>
      </c>
      <c r="C15540">
        <v>7</v>
      </c>
      <c r="D15540">
        <v>10</v>
      </c>
      <c r="E15540">
        <v>5</v>
      </c>
      <c r="F15540">
        <v>174.05282342000001</v>
      </c>
      <c r="G15540">
        <v>0</v>
      </c>
      <c r="H15540">
        <v>0</v>
      </c>
      <c r="I15540">
        <v>5</v>
      </c>
      <c r="J15540">
        <v>4</v>
      </c>
    </row>
    <row r="15541" spans="1:10" x14ac:dyDescent="0.3">
      <c r="A15541">
        <v>5</v>
      </c>
      <c r="B15541" s="1" t="s">
        <v>15549</v>
      </c>
      <c r="C15541">
        <v>6</v>
      </c>
      <c r="D15541">
        <v>8</v>
      </c>
      <c r="E15541">
        <v>4</v>
      </c>
      <c r="F15541">
        <v>144.04225873600001</v>
      </c>
      <c r="G15541">
        <v>0</v>
      </c>
      <c r="H15541">
        <v>0</v>
      </c>
      <c r="I15541">
        <v>4</v>
      </c>
      <c r="J15541">
        <v>3</v>
      </c>
    </row>
    <row r="15542" spans="1:10" x14ac:dyDescent="0.3">
      <c r="A15542">
        <v>5</v>
      </c>
      <c r="B15542" s="1" t="s">
        <v>15550</v>
      </c>
      <c r="C15542">
        <v>7</v>
      </c>
      <c r="D15542">
        <v>10</v>
      </c>
      <c r="E15542">
        <v>5</v>
      </c>
      <c r="F15542">
        <v>174.05282342000001</v>
      </c>
      <c r="G15542">
        <v>0</v>
      </c>
      <c r="H15542">
        <v>0</v>
      </c>
      <c r="I15542">
        <v>5</v>
      </c>
      <c r="J15542">
        <v>4</v>
      </c>
    </row>
    <row r="15543" spans="1:10" x14ac:dyDescent="0.3">
      <c r="A15543">
        <v>5</v>
      </c>
      <c r="B15543" s="1" t="s">
        <v>15551</v>
      </c>
      <c r="C15543">
        <v>7</v>
      </c>
      <c r="D15543">
        <v>10</v>
      </c>
      <c r="E15543">
        <v>5</v>
      </c>
      <c r="F15543">
        <v>174.05282342000001</v>
      </c>
      <c r="G15543">
        <v>0</v>
      </c>
      <c r="H15543">
        <v>0</v>
      </c>
      <c r="I15543">
        <v>5</v>
      </c>
      <c r="J15543">
        <v>4</v>
      </c>
    </row>
    <row r="15544" spans="1:10" x14ac:dyDescent="0.3">
      <c r="A15544">
        <v>5</v>
      </c>
      <c r="B15544" s="1" t="s">
        <v>15552</v>
      </c>
      <c r="C15544">
        <v>7</v>
      </c>
      <c r="D15544">
        <v>10</v>
      </c>
      <c r="E15544">
        <v>5</v>
      </c>
      <c r="F15544">
        <v>174.05282342000001</v>
      </c>
      <c r="G15544">
        <v>0</v>
      </c>
      <c r="H15544">
        <v>0</v>
      </c>
      <c r="I15544">
        <v>5</v>
      </c>
      <c r="J15544">
        <v>4</v>
      </c>
    </row>
    <row r="15545" spans="1:10" x14ac:dyDescent="0.3">
      <c r="A15545">
        <v>5</v>
      </c>
      <c r="B15545" s="1" t="s">
        <v>15553</v>
      </c>
      <c r="C15545">
        <v>7</v>
      </c>
      <c r="D15545">
        <v>10</v>
      </c>
      <c r="E15545">
        <v>5</v>
      </c>
      <c r="F15545">
        <v>174.05282342000001</v>
      </c>
      <c r="G15545">
        <v>0</v>
      </c>
      <c r="H15545">
        <v>0</v>
      </c>
      <c r="I15545">
        <v>5</v>
      </c>
      <c r="J15545">
        <v>4</v>
      </c>
    </row>
    <row r="15546" spans="1:10" x14ac:dyDescent="0.3">
      <c r="A15546">
        <v>5</v>
      </c>
      <c r="B15546" s="1" t="s">
        <v>15554</v>
      </c>
      <c r="C15546">
        <v>7</v>
      </c>
      <c r="D15546">
        <v>10</v>
      </c>
      <c r="E15546">
        <v>5</v>
      </c>
      <c r="F15546">
        <v>174.05282342000001</v>
      </c>
      <c r="G15546">
        <v>0</v>
      </c>
      <c r="H15546">
        <v>0</v>
      </c>
      <c r="I15546">
        <v>5</v>
      </c>
      <c r="J15546">
        <v>4</v>
      </c>
    </row>
    <row r="15547" spans="1:10" x14ac:dyDescent="0.3">
      <c r="A15547">
        <v>5</v>
      </c>
      <c r="B15547" s="1" t="s">
        <v>15555</v>
      </c>
      <c r="C15547">
        <v>7</v>
      </c>
      <c r="D15547">
        <v>8</v>
      </c>
      <c r="E15547">
        <v>4</v>
      </c>
      <c r="F15547">
        <v>156.04225873600001</v>
      </c>
      <c r="G15547">
        <v>0</v>
      </c>
      <c r="H15547">
        <v>0</v>
      </c>
      <c r="I15547">
        <v>4</v>
      </c>
      <c r="J15547">
        <v>2</v>
      </c>
    </row>
    <row r="15548" spans="1:10" x14ac:dyDescent="0.3">
      <c r="A15548">
        <v>5</v>
      </c>
      <c r="B15548" s="1" t="s">
        <v>15556</v>
      </c>
      <c r="C15548">
        <v>7</v>
      </c>
      <c r="D15548">
        <v>8</v>
      </c>
      <c r="E15548">
        <v>4</v>
      </c>
      <c r="F15548">
        <v>156.04225873600001</v>
      </c>
      <c r="G15548">
        <v>0</v>
      </c>
      <c r="H15548">
        <v>0</v>
      </c>
      <c r="I15548">
        <v>4</v>
      </c>
      <c r="J15548">
        <v>2</v>
      </c>
    </row>
    <row r="15549" spans="1:10" x14ac:dyDescent="0.3">
      <c r="A15549">
        <v>5</v>
      </c>
      <c r="B15549" s="1" t="s">
        <v>15557</v>
      </c>
      <c r="C15549">
        <v>7</v>
      </c>
      <c r="D15549">
        <v>8</v>
      </c>
      <c r="E15549">
        <v>4</v>
      </c>
      <c r="F15549">
        <v>156.04225873600001</v>
      </c>
      <c r="G15549">
        <v>0</v>
      </c>
      <c r="H15549">
        <v>0</v>
      </c>
      <c r="I15549">
        <v>4</v>
      </c>
      <c r="J15549">
        <v>2</v>
      </c>
    </row>
    <row r="15550" spans="1:10" x14ac:dyDescent="0.3">
      <c r="A15550">
        <v>5</v>
      </c>
      <c r="B15550" s="1" t="s">
        <v>15558</v>
      </c>
      <c r="C15550">
        <v>7</v>
      </c>
      <c r="D15550">
        <v>8</v>
      </c>
      <c r="E15550">
        <v>4</v>
      </c>
      <c r="F15550">
        <v>156.04225873600001</v>
      </c>
      <c r="G15550">
        <v>0</v>
      </c>
      <c r="H15550">
        <v>0</v>
      </c>
      <c r="I15550">
        <v>4</v>
      </c>
      <c r="J15550">
        <v>1</v>
      </c>
    </row>
    <row r="15551" spans="1:10" x14ac:dyDescent="0.3">
      <c r="A15551">
        <v>5</v>
      </c>
      <c r="B15551" s="1" t="s">
        <v>15559</v>
      </c>
      <c r="C15551">
        <v>7</v>
      </c>
      <c r="D15551">
        <v>8</v>
      </c>
      <c r="E15551">
        <v>4</v>
      </c>
      <c r="F15551">
        <v>156.04225873600001</v>
      </c>
      <c r="G15551">
        <v>0</v>
      </c>
      <c r="H15551">
        <v>0</v>
      </c>
      <c r="I15551">
        <v>4</v>
      </c>
      <c r="J15551">
        <v>1</v>
      </c>
    </row>
    <row r="15552" spans="1:10" x14ac:dyDescent="0.3">
      <c r="A15552">
        <v>5</v>
      </c>
      <c r="B15552" s="1" t="s">
        <v>15560</v>
      </c>
      <c r="C15552">
        <v>7</v>
      </c>
      <c r="D15552">
        <v>8</v>
      </c>
      <c r="E15552">
        <v>5</v>
      </c>
      <c r="F15552">
        <v>172.03717335600001</v>
      </c>
      <c r="G15552">
        <v>0</v>
      </c>
      <c r="H15552">
        <v>0</v>
      </c>
      <c r="I15552">
        <v>5</v>
      </c>
      <c r="J15552">
        <v>2</v>
      </c>
    </row>
    <row r="15553" spans="1:10" x14ac:dyDescent="0.3">
      <c r="A15553">
        <v>5</v>
      </c>
      <c r="B15553" s="1" t="s">
        <v>15561</v>
      </c>
      <c r="C15553">
        <v>7</v>
      </c>
      <c r="D15553">
        <v>6</v>
      </c>
      <c r="E15553">
        <v>5</v>
      </c>
      <c r="F15553">
        <v>170.02152329200001</v>
      </c>
      <c r="G15553">
        <v>0</v>
      </c>
      <c r="H15553">
        <v>0</v>
      </c>
      <c r="I15553">
        <v>5</v>
      </c>
      <c r="J15553">
        <v>1</v>
      </c>
    </row>
    <row r="15554" spans="1:10" x14ac:dyDescent="0.3">
      <c r="A15554">
        <v>5</v>
      </c>
      <c r="B15554" s="1" t="s">
        <v>15562</v>
      </c>
      <c r="C15554">
        <v>7</v>
      </c>
      <c r="D15554">
        <v>8</v>
      </c>
      <c r="E15554">
        <v>4</v>
      </c>
      <c r="F15554">
        <v>156.04225873600001</v>
      </c>
      <c r="G15554">
        <v>0</v>
      </c>
      <c r="H15554">
        <v>0</v>
      </c>
      <c r="I15554">
        <v>4</v>
      </c>
      <c r="J15554">
        <v>1</v>
      </c>
    </row>
    <row r="15555" spans="1:10" x14ac:dyDescent="0.3">
      <c r="A15555">
        <v>5</v>
      </c>
      <c r="B15555" s="1" t="s">
        <v>15563</v>
      </c>
      <c r="C15555">
        <v>7</v>
      </c>
      <c r="D15555">
        <v>8</v>
      </c>
      <c r="E15555">
        <v>4</v>
      </c>
      <c r="F15555">
        <v>156.04225873600001</v>
      </c>
      <c r="G15555">
        <v>0</v>
      </c>
      <c r="H15555">
        <v>0</v>
      </c>
      <c r="I15555">
        <v>4</v>
      </c>
      <c r="J15555">
        <v>1</v>
      </c>
    </row>
    <row r="15556" spans="1:10" x14ac:dyDescent="0.3">
      <c r="A15556">
        <v>5</v>
      </c>
      <c r="B15556" s="1" t="s">
        <v>15564</v>
      </c>
      <c r="C15556">
        <v>7</v>
      </c>
      <c r="D15556">
        <v>8</v>
      </c>
      <c r="E15556">
        <v>5</v>
      </c>
      <c r="F15556">
        <v>172.03717335600001</v>
      </c>
      <c r="G15556">
        <v>0</v>
      </c>
      <c r="H15556">
        <v>0</v>
      </c>
      <c r="I15556">
        <v>5</v>
      </c>
      <c r="J15556">
        <v>2</v>
      </c>
    </row>
    <row r="15557" spans="1:10" x14ac:dyDescent="0.3">
      <c r="A15557">
        <v>5</v>
      </c>
      <c r="B15557" s="1" t="s">
        <v>15565</v>
      </c>
      <c r="C15557">
        <v>7</v>
      </c>
      <c r="D15557">
        <v>8</v>
      </c>
      <c r="E15557">
        <v>5</v>
      </c>
      <c r="F15557">
        <v>172.03717335600001</v>
      </c>
      <c r="G15557">
        <v>0</v>
      </c>
      <c r="H15557">
        <v>0</v>
      </c>
      <c r="I15557">
        <v>5</v>
      </c>
      <c r="J15557">
        <v>2</v>
      </c>
    </row>
    <row r="15558" spans="1:10" x14ac:dyDescent="0.3">
      <c r="A15558">
        <v>5</v>
      </c>
      <c r="B15558" s="1" t="s">
        <v>15566</v>
      </c>
      <c r="C15558">
        <v>7</v>
      </c>
      <c r="D15558">
        <v>8</v>
      </c>
      <c r="E15558">
        <v>5</v>
      </c>
      <c r="F15558">
        <v>172.03717335600001</v>
      </c>
      <c r="G15558">
        <v>0</v>
      </c>
      <c r="H15558">
        <v>0</v>
      </c>
      <c r="I15558">
        <v>5</v>
      </c>
      <c r="J15558">
        <v>2</v>
      </c>
    </row>
    <row r="15559" spans="1:10" x14ac:dyDescent="0.3">
      <c r="A15559">
        <v>5</v>
      </c>
      <c r="B15559" s="1" t="s">
        <v>15567</v>
      </c>
      <c r="C15559">
        <v>7</v>
      </c>
      <c r="D15559">
        <v>8</v>
      </c>
      <c r="E15559">
        <v>5</v>
      </c>
      <c r="F15559">
        <v>172.03717335600001</v>
      </c>
      <c r="G15559">
        <v>0</v>
      </c>
      <c r="H15559">
        <v>0</v>
      </c>
      <c r="I15559">
        <v>5</v>
      </c>
      <c r="J15559">
        <v>2</v>
      </c>
    </row>
    <row r="15560" spans="1:10" x14ac:dyDescent="0.3">
      <c r="A15560">
        <v>5</v>
      </c>
      <c r="B15560" s="1" t="s">
        <v>15568</v>
      </c>
      <c r="C15560">
        <v>7</v>
      </c>
      <c r="D15560">
        <v>12</v>
      </c>
      <c r="E15560">
        <v>4</v>
      </c>
      <c r="F15560">
        <v>160.07355886400001</v>
      </c>
      <c r="G15560">
        <v>0</v>
      </c>
      <c r="H15560">
        <v>0</v>
      </c>
      <c r="I15560">
        <v>4</v>
      </c>
      <c r="J15560">
        <v>3</v>
      </c>
    </row>
    <row r="15561" spans="1:10" x14ac:dyDescent="0.3">
      <c r="A15561">
        <v>5</v>
      </c>
      <c r="B15561" s="1" t="s">
        <v>15569</v>
      </c>
      <c r="C15561">
        <v>7</v>
      </c>
      <c r="D15561">
        <v>12</v>
      </c>
      <c r="E15561">
        <v>4</v>
      </c>
      <c r="F15561">
        <v>160.07355886400001</v>
      </c>
      <c r="G15561">
        <v>0</v>
      </c>
      <c r="H15561">
        <v>0</v>
      </c>
      <c r="I15561">
        <v>4</v>
      </c>
      <c r="J15561">
        <v>3</v>
      </c>
    </row>
    <row r="15562" spans="1:10" x14ac:dyDescent="0.3">
      <c r="A15562">
        <v>5</v>
      </c>
      <c r="B15562" s="1" t="s">
        <v>15570</v>
      </c>
      <c r="C15562">
        <v>7</v>
      </c>
      <c r="D15562">
        <v>12</v>
      </c>
      <c r="E15562">
        <v>4</v>
      </c>
      <c r="F15562">
        <v>160.07355886400001</v>
      </c>
      <c r="G15562">
        <v>0</v>
      </c>
      <c r="H15562">
        <v>0</v>
      </c>
      <c r="I15562">
        <v>4</v>
      </c>
      <c r="J15562">
        <v>3</v>
      </c>
    </row>
    <row r="15563" spans="1:10" x14ac:dyDescent="0.3">
      <c r="A15563">
        <v>5</v>
      </c>
      <c r="B15563" s="1" t="s">
        <v>15571</v>
      </c>
      <c r="C15563">
        <v>7</v>
      </c>
      <c r="D15563">
        <v>12</v>
      </c>
      <c r="E15563">
        <v>4</v>
      </c>
      <c r="F15563">
        <v>160.07355886400001</v>
      </c>
      <c r="G15563">
        <v>0</v>
      </c>
      <c r="H15563">
        <v>0</v>
      </c>
      <c r="I15563">
        <v>4</v>
      </c>
      <c r="J15563">
        <v>3</v>
      </c>
    </row>
    <row r="15564" spans="1:10" x14ac:dyDescent="0.3">
      <c r="A15564">
        <v>5</v>
      </c>
      <c r="B15564" s="1" t="s">
        <v>15572</v>
      </c>
      <c r="C15564">
        <v>7</v>
      </c>
      <c r="D15564">
        <v>10</v>
      </c>
      <c r="E15564">
        <v>5</v>
      </c>
      <c r="F15564">
        <v>174.05282342000001</v>
      </c>
      <c r="G15564">
        <v>0</v>
      </c>
      <c r="H15564">
        <v>0</v>
      </c>
      <c r="I15564">
        <v>5</v>
      </c>
      <c r="J15564">
        <v>3</v>
      </c>
    </row>
    <row r="15565" spans="1:10" x14ac:dyDescent="0.3">
      <c r="A15565">
        <v>5</v>
      </c>
      <c r="B15565" s="1" t="s">
        <v>15573</v>
      </c>
      <c r="C15565">
        <v>7</v>
      </c>
      <c r="D15565">
        <v>12</v>
      </c>
      <c r="E15565">
        <v>4</v>
      </c>
      <c r="F15565">
        <v>160.07355886400001</v>
      </c>
      <c r="G15565">
        <v>0</v>
      </c>
      <c r="H15565">
        <v>0</v>
      </c>
      <c r="I15565">
        <v>4</v>
      </c>
      <c r="J15565">
        <v>3</v>
      </c>
    </row>
    <row r="15566" spans="1:10" x14ac:dyDescent="0.3">
      <c r="A15566">
        <v>5</v>
      </c>
      <c r="B15566" s="1" t="s">
        <v>15574</v>
      </c>
      <c r="C15566">
        <v>7</v>
      </c>
      <c r="D15566">
        <v>12</v>
      </c>
      <c r="E15566">
        <v>5</v>
      </c>
      <c r="F15566">
        <v>176.06847348400001</v>
      </c>
      <c r="G15566">
        <v>0</v>
      </c>
      <c r="H15566">
        <v>0</v>
      </c>
      <c r="I15566">
        <v>5</v>
      </c>
      <c r="J15566">
        <v>4</v>
      </c>
    </row>
    <row r="15567" spans="1:10" x14ac:dyDescent="0.3">
      <c r="A15567">
        <v>5</v>
      </c>
      <c r="B15567" s="1" t="s">
        <v>15575</v>
      </c>
      <c r="C15567">
        <v>7</v>
      </c>
      <c r="D15567">
        <v>12</v>
      </c>
      <c r="E15567">
        <v>5</v>
      </c>
      <c r="F15567">
        <v>176.06847348400001</v>
      </c>
      <c r="G15567">
        <v>0</v>
      </c>
      <c r="H15567">
        <v>0</v>
      </c>
      <c r="I15567">
        <v>5</v>
      </c>
      <c r="J15567">
        <v>4</v>
      </c>
    </row>
    <row r="15568" spans="1:10" x14ac:dyDescent="0.3">
      <c r="A15568">
        <v>5</v>
      </c>
      <c r="B15568" s="1" t="s">
        <v>15576</v>
      </c>
      <c r="C15568">
        <v>8</v>
      </c>
      <c r="D15568">
        <v>10</v>
      </c>
      <c r="E15568">
        <v>4</v>
      </c>
      <c r="F15568">
        <v>170.05790880000001</v>
      </c>
      <c r="G15568">
        <v>0</v>
      </c>
      <c r="H15568">
        <v>0</v>
      </c>
      <c r="I15568">
        <v>4</v>
      </c>
      <c r="J15568">
        <v>1</v>
      </c>
    </row>
    <row r="15569" spans="1:10" x14ac:dyDescent="0.3">
      <c r="A15569">
        <v>5</v>
      </c>
      <c r="B15569" s="1" t="s">
        <v>15577</v>
      </c>
      <c r="C15569">
        <v>8</v>
      </c>
      <c r="D15569">
        <v>10</v>
      </c>
      <c r="E15569">
        <v>4</v>
      </c>
      <c r="F15569">
        <v>170.05790880000001</v>
      </c>
      <c r="G15569">
        <v>0</v>
      </c>
      <c r="H15569">
        <v>0</v>
      </c>
      <c r="I15569">
        <v>4</v>
      </c>
      <c r="J15569">
        <v>1</v>
      </c>
    </row>
    <row r="15570" spans="1:10" x14ac:dyDescent="0.3">
      <c r="A15570">
        <v>5</v>
      </c>
      <c r="B15570" s="1" t="s">
        <v>15578</v>
      </c>
      <c r="C15570">
        <v>8</v>
      </c>
      <c r="D15570">
        <v>10</v>
      </c>
      <c r="E15570">
        <v>4</v>
      </c>
      <c r="F15570">
        <v>170.05790880000001</v>
      </c>
      <c r="G15570">
        <v>0</v>
      </c>
      <c r="H15570">
        <v>0</v>
      </c>
      <c r="I15570">
        <v>4</v>
      </c>
      <c r="J15570">
        <v>1</v>
      </c>
    </row>
    <row r="15571" spans="1:10" x14ac:dyDescent="0.3">
      <c r="A15571">
        <v>5</v>
      </c>
      <c r="B15571" s="1" t="s">
        <v>15579</v>
      </c>
      <c r="C15571">
        <v>8</v>
      </c>
      <c r="D15571">
        <v>10</v>
      </c>
      <c r="E15571">
        <v>4</v>
      </c>
      <c r="F15571">
        <v>170.05790880000001</v>
      </c>
      <c r="G15571">
        <v>0</v>
      </c>
      <c r="H15571">
        <v>0</v>
      </c>
      <c r="I15571">
        <v>4</v>
      </c>
      <c r="J15571">
        <v>1</v>
      </c>
    </row>
    <row r="15572" spans="1:10" x14ac:dyDescent="0.3">
      <c r="A15572">
        <v>5</v>
      </c>
      <c r="B15572" s="1" t="s">
        <v>15580</v>
      </c>
      <c r="C15572">
        <v>8</v>
      </c>
      <c r="D15572">
        <v>10</v>
      </c>
      <c r="E15572">
        <v>4</v>
      </c>
      <c r="F15572">
        <v>170.05790880000001</v>
      </c>
      <c r="G15572">
        <v>0</v>
      </c>
      <c r="H15572">
        <v>0</v>
      </c>
      <c r="I15572">
        <v>4</v>
      </c>
      <c r="J15572">
        <v>1</v>
      </c>
    </row>
    <row r="15573" spans="1:10" x14ac:dyDescent="0.3">
      <c r="A15573">
        <v>5</v>
      </c>
      <c r="B15573" s="1" t="s">
        <v>15581</v>
      </c>
      <c r="C15573">
        <v>8</v>
      </c>
      <c r="D15573">
        <v>12</v>
      </c>
      <c r="E15573">
        <v>4</v>
      </c>
      <c r="F15573">
        <v>172.07355886400001</v>
      </c>
      <c r="G15573">
        <v>0</v>
      </c>
      <c r="H15573">
        <v>0</v>
      </c>
      <c r="I15573">
        <v>4</v>
      </c>
      <c r="J15573">
        <v>2</v>
      </c>
    </row>
    <row r="15574" spans="1:10" x14ac:dyDescent="0.3">
      <c r="A15574">
        <v>5</v>
      </c>
      <c r="B15574" s="1" t="s">
        <v>15582</v>
      </c>
      <c r="C15574">
        <v>8</v>
      </c>
      <c r="D15574">
        <v>12</v>
      </c>
      <c r="E15574">
        <v>4</v>
      </c>
      <c r="F15574">
        <v>172.07355886400001</v>
      </c>
      <c r="G15574">
        <v>0</v>
      </c>
      <c r="H15574">
        <v>0</v>
      </c>
      <c r="I15574">
        <v>4</v>
      </c>
      <c r="J15574">
        <v>2</v>
      </c>
    </row>
    <row r="15575" spans="1:10" x14ac:dyDescent="0.3">
      <c r="A15575">
        <v>5</v>
      </c>
      <c r="B15575" s="1" t="s">
        <v>15583</v>
      </c>
      <c r="C15575">
        <v>8</v>
      </c>
      <c r="D15575">
        <v>12</v>
      </c>
      <c r="E15575">
        <v>4</v>
      </c>
      <c r="F15575">
        <v>172.07355886400001</v>
      </c>
      <c r="G15575">
        <v>0</v>
      </c>
      <c r="H15575">
        <v>0</v>
      </c>
      <c r="I15575">
        <v>4</v>
      </c>
      <c r="J15575">
        <v>2</v>
      </c>
    </row>
    <row r="15576" spans="1:10" x14ac:dyDescent="0.3">
      <c r="A15576">
        <v>5</v>
      </c>
      <c r="B15576" s="1" t="s">
        <v>15584</v>
      </c>
      <c r="C15576">
        <v>8</v>
      </c>
      <c r="D15576">
        <v>12</v>
      </c>
      <c r="E15576">
        <v>4</v>
      </c>
      <c r="F15576">
        <v>172.07355886400001</v>
      </c>
      <c r="G15576">
        <v>0</v>
      </c>
      <c r="H15576">
        <v>0</v>
      </c>
      <c r="I15576">
        <v>4</v>
      </c>
      <c r="J15576">
        <v>2</v>
      </c>
    </row>
    <row r="15577" spans="1:10" x14ac:dyDescent="0.3">
      <c r="A15577">
        <v>5</v>
      </c>
      <c r="B15577" s="1" t="s">
        <v>15585</v>
      </c>
      <c r="C15577">
        <v>8</v>
      </c>
      <c r="D15577">
        <v>12</v>
      </c>
      <c r="E15577">
        <v>4</v>
      </c>
      <c r="F15577">
        <v>172.07355886400001</v>
      </c>
      <c r="G15577">
        <v>0</v>
      </c>
      <c r="H15577">
        <v>0</v>
      </c>
      <c r="I15577">
        <v>4</v>
      </c>
      <c r="J15577">
        <v>2</v>
      </c>
    </row>
    <row r="15578" spans="1:10" x14ac:dyDescent="0.3">
      <c r="A15578">
        <v>5</v>
      </c>
      <c r="B15578" s="1" t="s">
        <v>15586</v>
      </c>
      <c r="C15578">
        <v>8</v>
      </c>
      <c r="D15578">
        <v>12</v>
      </c>
      <c r="E15578">
        <v>4</v>
      </c>
      <c r="F15578">
        <v>172.07355886400001</v>
      </c>
      <c r="G15578">
        <v>0</v>
      </c>
      <c r="H15578">
        <v>0</v>
      </c>
      <c r="I15578">
        <v>4</v>
      </c>
      <c r="J15578">
        <v>2</v>
      </c>
    </row>
    <row r="15579" spans="1:10" x14ac:dyDescent="0.3">
      <c r="A15579">
        <v>5</v>
      </c>
      <c r="B15579" s="1" t="s">
        <v>15587</v>
      </c>
      <c r="C15579">
        <v>8</v>
      </c>
      <c r="D15579">
        <v>10</v>
      </c>
      <c r="E15579">
        <v>4</v>
      </c>
      <c r="F15579">
        <v>170.05790880000001</v>
      </c>
      <c r="G15579">
        <v>0</v>
      </c>
      <c r="H15579">
        <v>0</v>
      </c>
      <c r="I15579">
        <v>4</v>
      </c>
      <c r="J15579">
        <v>1</v>
      </c>
    </row>
    <row r="15580" spans="1:10" x14ac:dyDescent="0.3">
      <c r="A15580">
        <v>5</v>
      </c>
      <c r="B15580" s="1" t="s">
        <v>15588</v>
      </c>
      <c r="C15580">
        <v>8</v>
      </c>
      <c r="D15580">
        <v>10</v>
      </c>
      <c r="E15580">
        <v>4</v>
      </c>
      <c r="F15580">
        <v>170.05790880000001</v>
      </c>
      <c r="G15580">
        <v>0</v>
      </c>
      <c r="H15580">
        <v>0</v>
      </c>
      <c r="I15580">
        <v>4</v>
      </c>
      <c r="J15580">
        <v>1</v>
      </c>
    </row>
    <row r="15581" spans="1:10" x14ac:dyDescent="0.3">
      <c r="A15581">
        <v>5</v>
      </c>
      <c r="B15581" s="1" t="s">
        <v>15589</v>
      </c>
      <c r="C15581">
        <v>8</v>
      </c>
      <c r="D15581">
        <v>10</v>
      </c>
      <c r="E15581">
        <v>4</v>
      </c>
      <c r="F15581">
        <v>170.05790880000001</v>
      </c>
      <c r="G15581">
        <v>0</v>
      </c>
      <c r="H15581">
        <v>0</v>
      </c>
      <c r="I15581">
        <v>4</v>
      </c>
      <c r="J15581">
        <v>1</v>
      </c>
    </row>
    <row r="15582" spans="1:10" x14ac:dyDescent="0.3">
      <c r="A15582">
        <v>5</v>
      </c>
      <c r="B15582" s="1" t="s">
        <v>15590</v>
      </c>
      <c r="C15582">
        <v>8</v>
      </c>
      <c r="D15582">
        <v>10</v>
      </c>
      <c r="E15582">
        <v>4</v>
      </c>
      <c r="F15582">
        <v>170.05790880000001</v>
      </c>
      <c r="G15582">
        <v>0</v>
      </c>
      <c r="H15582">
        <v>0</v>
      </c>
      <c r="I15582">
        <v>4</v>
      </c>
      <c r="J15582">
        <v>1</v>
      </c>
    </row>
    <row r="15583" spans="1:10" x14ac:dyDescent="0.3">
      <c r="A15583">
        <v>5</v>
      </c>
      <c r="B15583" s="1" t="s">
        <v>15591</v>
      </c>
      <c r="C15583">
        <v>7</v>
      </c>
      <c r="D15583">
        <v>10</v>
      </c>
      <c r="E15583">
        <v>3</v>
      </c>
      <c r="F15583">
        <v>142.06299418</v>
      </c>
      <c r="G15583">
        <v>0</v>
      </c>
      <c r="H15583">
        <v>0</v>
      </c>
      <c r="I15583">
        <v>3</v>
      </c>
      <c r="J15583">
        <v>1</v>
      </c>
    </row>
    <row r="15584" spans="1:10" x14ac:dyDescent="0.3">
      <c r="A15584">
        <v>5</v>
      </c>
      <c r="B15584" s="1" t="s">
        <v>15592</v>
      </c>
      <c r="C15584">
        <v>7</v>
      </c>
      <c r="D15584">
        <v>10</v>
      </c>
      <c r="E15584">
        <v>3</v>
      </c>
      <c r="F15584">
        <v>142.06299418</v>
      </c>
      <c r="G15584">
        <v>0</v>
      </c>
      <c r="H15584">
        <v>0</v>
      </c>
      <c r="I15584">
        <v>3</v>
      </c>
      <c r="J15584">
        <v>1</v>
      </c>
    </row>
    <row r="15585" spans="1:10" x14ac:dyDescent="0.3">
      <c r="A15585">
        <v>5</v>
      </c>
      <c r="B15585" s="1" t="s">
        <v>15593</v>
      </c>
      <c r="C15585">
        <v>7</v>
      </c>
      <c r="D15585">
        <v>10</v>
      </c>
      <c r="E15585">
        <v>4</v>
      </c>
      <c r="F15585">
        <v>158.05790880000001</v>
      </c>
      <c r="G15585">
        <v>0</v>
      </c>
      <c r="H15585">
        <v>0</v>
      </c>
      <c r="I15585">
        <v>4</v>
      </c>
      <c r="J15585">
        <v>2</v>
      </c>
    </row>
    <row r="15586" spans="1:10" x14ac:dyDescent="0.3">
      <c r="A15586">
        <v>5</v>
      </c>
      <c r="B15586" s="1" t="s">
        <v>15594</v>
      </c>
      <c r="C15586">
        <v>8</v>
      </c>
      <c r="D15586">
        <v>12</v>
      </c>
      <c r="E15586">
        <v>4</v>
      </c>
      <c r="F15586">
        <v>172.07355886400001</v>
      </c>
      <c r="G15586">
        <v>0</v>
      </c>
      <c r="H15586">
        <v>0</v>
      </c>
      <c r="I15586">
        <v>4</v>
      </c>
      <c r="J15586">
        <v>2</v>
      </c>
    </row>
    <row r="15587" spans="1:10" x14ac:dyDescent="0.3">
      <c r="A15587">
        <v>5</v>
      </c>
      <c r="B15587" s="1" t="s">
        <v>15595</v>
      </c>
      <c r="C15587">
        <v>8</v>
      </c>
      <c r="D15587">
        <v>12</v>
      </c>
      <c r="E15587">
        <v>4</v>
      </c>
      <c r="F15587">
        <v>172.07355886400001</v>
      </c>
      <c r="G15587">
        <v>0</v>
      </c>
      <c r="H15587">
        <v>0</v>
      </c>
      <c r="I15587">
        <v>4</v>
      </c>
      <c r="J15587">
        <v>2</v>
      </c>
    </row>
    <row r="15588" spans="1:10" x14ac:dyDescent="0.3">
      <c r="A15588">
        <v>5</v>
      </c>
      <c r="B15588" s="1" t="s">
        <v>15596</v>
      </c>
      <c r="C15588">
        <v>8</v>
      </c>
      <c r="D15588">
        <v>12</v>
      </c>
      <c r="E15588">
        <v>4</v>
      </c>
      <c r="F15588">
        <v>172.07355886400001</v>
      </c>
      <c r="G15588">
        <v>0</v>
      </c>
      <c r="H15588">
        <v>0</v>
      </c>
      <c r="I15588">
        <v>4</v>
      </c>
      <c r="J15588">
        <v>2</v>
      </c>
    </row>
    <row r="15589" spans="1:10" x14ac:dyDescent="0.3">
      <c r="A15589">
        <v>5</v>
      </c>
      <c r="B15589" s="1" t="s">
        <v>15597</v>
      </c>
      <c r="C15589">
        <v>8</v>
      </c>
      <c r="D15589">
        <v>12</v>
      </c>
      <c r="E15589">
        <v>4</v>
      </c>
      <c r="F15589">
        <v>172.07355886400001</v>
      </c>
      <c r="G15589">
        <v>0</v>
      </c>
      <c r="H15589">
        <v>0</v>
      </c>
      <c r="I15589">
        <v>4</v>
      </c>
      <c r="J15589">
        <v>2</v>
      </c>
    </row>
    <row r="15590" spans="1:10" x14ac:dyDescent="0.3">
      <c r="A15590">
        <v>5</v>
      </c>
      <c r="B15590" s="1" t="s">
        <v>15598</v>
      </c>
      <c r="C15590">
        <v>8</v>
      </c>
      <c r="D15590">
        <v>12</v>
      </c>
      <c r="E15590">
        <v>4</v>
      </c>
      <c r="F15590">
        <v>172.07355886400001</v>
      </c>
      <c r="G15590">
        <v>0</v>
      </c>
      <c r="H15590">
        <v>0</v>
      </c>
      <c r="I15590">
        <v>4</v>
      </c>
      <c r="J15590">
        <v>2</v>
      </c>
    </row>
    <row r="15591" spans="1:10" x14ac:dyDescent="0.3">
      <c r="A15591">
        <v>5</v>
      </c>
      <c r="B15591" s="1" t="s">
        <v>15599</v>
      </c>
      <c r="C15591">
        <v>8</v>
      </c>
      <c r="D15591">
        <v>12</v>
      </c>
      <c r="E15591">
        <v>4</v>
      </c>
      <c r="F15591">
        <v>172.07355886400001</v>
      </c>
      <c r="G15591">
        <v>0</v>
      </c>
      <c r="H15591">
        <v>0</v>
      </c>
      <c r="I15591">
        <v>4</v>
      </c>
      <c r="J15591">
        <v>2</v>
      </c>
    </row>
    <row r="15592" spans="1:10" x14ac:dyDescent="0.3">
      <c r="A15592">
        <v>5</v>
      </c>
      <c r="B15592" s="1" t="s">
        <v>15600</v>
      </c>
      <c r="C15592">
        <v>8</v>
      </c>
      <c r="D15592">
        <v>12</v>
      </c>
      <c r="E15592">
        <v>4</v>
      </c>
      <c r="F15592">
        <v>172.07355886400001</v>
      </c>
      <c r="G15592">
        <v>0</v>
      </c>
      <c r="H15592">
        <v>0</v>
      </c>
      <c r="I15592">
        <v>4</v>
      </c>
      <c r="J15592">
        <v>2</v>
      </c>
    </row>
    <row r="15593" spans="1:10" x14ac:dyDescent="0.3">
      <c r="A15593">
        <v>5</v>
      </c>
      <c r="B15593" s="1" t="s">
        <v>15601</v>
      </c>
      <c r="C15593">
        <v>8</v>
      </c>
      <c r="D15593">
        <v>12</v>
      </c>
      <c r="E15593">
        <v>4</v>
      </c>
      <c r="F15593">
        <v>172.07355886400001</v>
      </c>
      <c r="G15593">
        <v>0</v>
      </c>
      <c r="H15593">
        <v>0</v>
      </c>
      <c r="I15593">
        <v>4</v>
      </c>
      <c r="J15593">
        <v>2</v>
      </c>
    </row>
    <row r="15594" spans="1:10" x14ac:dyDescent="0.3">
      <c r="A15594">
        <v>5</v>
      </c>
      <c r="B15594" s="1" t="s">
        <v>15602</v>
      </c>
      <c r="C15594">
        <v>8</v>
      </c>
      <c r="D15594">
        <v>12</v>
      </c>
      <c r="E15594">
        <v>4</v>
      </c>
      <c r="F15594">
        <v>172.07355886400001</v>
      </c>
      <c r="G15594">
        <v>0</v>
      </c>
      <c r="H15594">
        <v>0</v>
      </c>
      <c r="I15594">
        <v>4</v>
      </c>
      <c r="J15594">
        <v>2</v>
      </c>
    </row>
    <row r="15595" spans="1:10" x14ac:dyDescent="0.3">
      <c r="A15595">
        <v>5</v>
      </c>
      <c r="B15595" s="1" t="s">
        <v>15603</v>
      </c>
      <c r="C15595">
        <v>8</v>
      </c>
      <c r="D15595">
        <v>10</v>
      </c>
      <c r="E15595">
        <v>4</v>
      </c>
      <c r="F15595">
        <v>170.05790880000001</v>
      </c>
      <c r="G15595">
        <v>0</v>
      </c>
      <c r="H15595">
        <v>0</v>
      </c>
      <c r="I15595">
        <v>4</v>
      </c>
      <c r="J15595">
        <v>1</v>
      </c>
    </row>
    <row r="15596" spans="1:10" x14ac:dyDescent="0.3">
      <c r="A15596">
        <v>5</v>
      </c>
      <c r="B15596" s="1" t="s">
        <v>15604</v>
      </c>
      <c r="C15596">
        <v>8</v>
      </c>
      <c r="D15596">
        <v>10</v>
      </c>
      <c r="E15596">
        <v>4</v>
      </c>
      <c r="F15596">
        <v>170.05790880000001</v>
      </c>
      <c r="G15596">
        <v>0</v>
      </c>
      <c r="H15596">
        <v>0</v>
      </c>
      <c r="I15596">
        <v>4</v>
      </c>
      <c r="J15596">
        <v>1</v>
      </c>
    </row>
    <row r="15597" spans="1:10" x14ac:dyDescent="0.3">
      <c r="A15597">
        <v>5</v>
      </c>
      <c r="B15597" s="1" t="s">
        <v>15605</v>
      </c>
      <c r="C15597">
        <v>8</v>
      </c>
      <c r="D15597">
        <v>10</v>
      </c>
      <c r="E15597">
        <v>4</v>
      </c>
      <c r="F15597">
        <v>170.05790880000001</v>
      </c>
      <c r="G15597">
        <v>0</v>
      </c>
      <c r="H15597">
        <v>0</v>
      </c>
      <c r="I15597">
        <v>4</v>
      </c>
      <c r="J15597">
        <v>1</v>
      </c>
    </row>
    <row r="15598" spans="1:10" x14ac:dyDescent="0.3">
      <c r="A15598">
        <v>5</v>
      </c>
      <c r="B15598" s="1" t="s">
        <v>15606</v>
      </c>
      <c r="C15598">
        <v>7</v>
      </c>
      <c r="D15598">
        <v>10</v>
      </c>
      <c r="E15598">
        <v>3</v>
      </c>
      <c r="F15598">
        <v>142.06299418</v>
      </c>
      <c r="G15598">
        <v>0</v>
      </c>
      <c r="H15598">
        <v>0</v>
      </c>
      <c r="I15598">
        <v>3</v>
      </c>
      <c r="J15598">
        <v>1</v>
      </c>
    </row>
    <row r="15599" spans="1:10" x14ac:dyDescent="0.3">
      <c r="A15599">
        <v>5</v>
      </c>
      <c r="B15599" s="1" t="s">
        <v>15607</v>
      </c>
      <c r="C15599">
        <v>7</v>
      </c>
      <c r="D15599">
        <v>10</v>
      </c>
      <c r="E15599">
        <v>3</v>
      </c>
      <c r="F15599">
        <v>142.06299418</v>
      </c>
      <c r="G15599">
        <v>0</v>
      </c>
      <c r="H15599">
        <v>0</v>
      </c>
      <c r="I15599">
        <v>3</v>
      </c>
      <c r="J15599">
        <v>1</v>
      </c>
    </row>
    <row r="15600" spans="1:10" x14ac:dyDescent="0.3">
      <c r="A15600">
        <v>5</v>
      </c>
      <c r="B15600" s="1" t="s">
        <v>15608</v>
      </c>
      <c r="C15600">
        <v>6</v>
      </c>
      <c r="D15600">
        <v>8</v>
      </c>
      <c r="E15600">
        <v>3</v>
      </c>
      <c r="F15600">
        <v>128.047344116</v>
      </c>
      <c r="G15600">
        <v>0</v>
      </c>
      <c r="H15600">
        <v>0</v>
      </c>
      <c r="I15600">
        <v>3</v>
      </c>
      <c r="J15600">
        <v>1</v>
      </c>
    </row>
    <row r="15601" spans="1:10" x14ac:dyDescent="0.3">
      <c r="A15601">
        <v>5</v>
      </c>
      <c r="B15601" s="1" t="s">
        <v>15609</v>
      </c>
      <c r="C15601">
        <v>8</v>
      </c>
      <c r="D15601">
        <v>10</v>
      </c>
      <c r="E15601">
        <v>4</v>
      </c>
      <c r="F15601">
        <v>170.05790880000001</v>
      </c>
      <c r="G15601">
        <v>0</v>
      </c>
      <c r="H15601">
        <v>0</v>
      </c>
      <c r="I15601">
        <v>4</v>
      </c>
      <c r="J15601">
        <v>1</v>
      </c>
    </row>
    <row r="15602" spans="1:10" x14ac:dyDescent="0.3">
      <c r="A15602">
        <v>5</v>
      </c>
      <c r="B15602" s="1" t="s">
        <v>15610</v>
      </c>
      <c r="C15602">
        <v>8</v>
      </c>
      <c r="D15602">
        <v>10</v>
      </c>
      <c r="E15602">
        <v>4</v>
      </c>
      <c r="F15602">
        <v>170.05790880000001</v>
      </c>
      <c r="G15602">
        <v>0</v>
      </c>
      <c r="H15602">
        <v>0</v>
      </c>
      <c r="I15602">
        <v>4</v>
      </c>
      <c r="J15602">
        <v>1</v>
      </c>
    </row>
    <row r="15603" spans="1:10" x14ac:dyDescent="0.3">
      <c r="A15603">
        <v>5</v>
      </c>
      <c r="B15603" s="1" t="s">
        <v>15611</v>
      </c>
      <c r="C15603">
        <v>8</v>
      </c>
      <c r="D15603">
        <v>10</v>
      </c>
      <c r="E15603">
        <v>4</v>
      </c>
      <c r="F15603">
        <v>170.05790880000001</v>
      </c>
      <c r="G15603">
        <v>0</v>
      </c>
      <c r="H15603">
        <v>0</v>
      </c>
      <c r="I15603">
        <v>4</v>
      </c>
      <c r="J15603">
        <v>1</v>
      </c>
    </row>
    <row r="15604" spans="1:10" x14ac:dyDescent="0.3">
      <c r="A15604">
        <v>5</v>
      </c>
      <c r="B15604" s="1" t="s">
        <v>15612</v>
      </c>
      <c r="C15604">
        <v>8</v>
      </c>
      <c r="D15604">
        <v>10</v>
      </c>
      <c r="E15604">
        <v>4</v>
      </c>
      <c r="F15604">
        <v>170.05790880000001</v>
      </c>
      <c r="G15604">
        <v>0</v>
      </c>
      <c r="H15604">
        <v>0</v>
      </c>
      <c r="I15604">
        <v>4</v>
      </c>
      <c r="J15604">
        <v>1</v>
      </c>
    </row>
    <row r="15605" spans="1:10" x14ac:dyDescent="0.3">
      <c r="A15605">
        <v>5</v>
      </c>
      <c r="B15605" s="1" t="s">
        <v>15613</v>
      </c>
      <c r="C15605">
        <v>8</v>
      </c>
      <c r="D15605">
        <v>10</v>
      </c>
      <c r="E15605">
        <v>4</v>
      </c>
      <c r="F15605">
        <v>170.05790880000001</v>
      </c>
      <c r="G15605">
        <v>0</v>
      </c>
      <c r="H15605">
        <v>0</v>
      </c>
      <c r="I15605">
        <v>4</v>
      </c>
      <c r="J15605">
        <v>1</v>
      </c>
    </row>
    <row r="15606" spans="1:10" x14ac:dyDescent="0.3">
      <c r="A15606">
        <v>5</v>
      </c>
      <c r="B15606" s="1" t="s">
        <v>15614</v>
      </c>
      <c r="C15606">
        <v>8</v>
      </c>
      <c r="D15606">
        <v>12</v>
      </c>
      <c r="E15606">
        <v>4</v>
      </c>
      <c r="F15606">
        <v>172.07355886400001</v>
      </c>
      <c r="G15606">
        <v>0</v>
      </c>
      <c r="H15606">
        <v>0</v>
      </c>
      <c r="I15606">
        <v>4</v>
      </c>
      <c r="J15606">
        <v>2</v>
      </c>
    </row>
    <row r="15607" spans="1:10" x14ac:dyDescent="0.3">
      <c r="A15607">
        <v>5</v>
      </c>
      <c r="B15607" s="1" t="s">
        <v>15615</v>
      </c>
      <c r="C15607">
        <v>8</v>
      </c>
      <c r="D15607">
        <v>12</v>
      </c>
      <c r="E15607">
        <v>4</v>
      </c>
      <c r="F15607">
        <v>172.07355886400001</v>
      </c>
      <c r="G15607">
        <v>0</v>
      </c>
      <c r="H15607">
        <v>0</v>
      </c>
      <c r="I15607">
        <v>4</v>
      </c>
      <c r="J15607">
        <v>2</v>
      </c>
    </row>
    <row r="15608" spans="1:10" x14ac:dyDescent="0.3">
      <c r="A15608">
        <v>5</v>
      </c>
      <c r="B15608" s="1" t="s">
        <v>15616</v>
      </c>
      <c r="C15608">
        <v>8</v>
      </c>
      <c r="D15608">
        <v>12</v>
      </c>
      <c r="E15608">
        <v>4</v>
      </c>
      <c r="F15608">
        <v>172.07355886400001</v>
      </c>
      <c r="G15608">
        <v>0</v>
      </c>
      <c r="H15608">
        <v>0</v>
      </c>
      <c r="I15608">
        <v>4</v>
      </c>
      <c r="J15608">
        <v>2</v>
      </c>
    </row>
    <row r="15609" spans="1:10" x14ac:dyDescent="0.3">
      <c r="A15609">
        <v>5</v>
      </c>
      <c r="B15609" s="1" t="s">
        <v>15617</v>
      </c>
      <c r="C15609">
        <v>8</v>
      </c>
      <c r="D15609">
        <v>12</v>
      </c>
      <c r="E15609">
        <v>4</v>
      </c>
      <c r="F15609">
        <v>172.07355886400001</v>
      </c>
      <c r="G15609">
        <v>0</v>
      </c>
      <c r="H15609">
        <v>0</v>
      </c>
      <c r="I15609">
        <v>4</v>
      </c>
      <c r="J15609">
        <v>2</v>
      </c>
    </row>
    <row r="15610" spans="1:10" x14ac:dyDescent="0.3">
      <c r="A15610">
        <v>5</v>
      </c>
      <c r="B15610" s="1" t="s">
        <v>15618</v>
      </c>
      <c r="C15610">
        <v>8</v>
      </c>
      <c r="D15610">
        <v>12</v>
      </c>
      <c r="E15610">
        <v>4</v>
      </c>
      <c r="F15610">
        <v>172.07355886400001</v>
      </c>
      <c r="G15610">
        <v>0</v>
      </c>
      <c r="H15610">
        <v>0</v>
      </c>
      <c r="I15610">
        <v>4</v>
      </c>
      <c r="J15610">
        <v>2</v>
      </c>
    </row>
    <row r="15611" spans="1:10" x14ac:dyDescent="0.3">
      <c r="A15611">
        <v>5</v>
      </c>
      <c r="B15611" s="1" t="s">
        <v>15619</v>
      </c>
      <c r="C15611">
        <v>8</v>
      </c>
      <c r="D15611">
        <v>12</v>
      </c>
      <c r="E15611">
        <v>4</v>
      </c>
      <c r="F15611">
        <v>172.07355886400001</v>
      </c>
      <c r="G15611">
        <v>0</v>
      </c>
      <c r="H15611">
        <v>0</v>
      </c>
      <c r="I15611">
        <v>4</v>
      </c>
      <c r="J15611">
        <v>2</v>
      </c>
    </row>
    <row r="15612" spans="1:10" x14ac:dyDescent="0.3">
      <c r="A15612">
        <v>5</v>
      </c>
      <c r="B15612" s="1" t="s">
        <v>15620</v>
      </c>
      <c r="C15612">
        <v>8</v>
      </c>
      <c r="D15612">
        <v>10</v>
      </c>
      <c r="E15612">
        <v>4</v>
      </c>
      <c r="F15612">
        <v>170.05790880000001</v>
      </c>
      <c r="G15612">
        <v>0</v>
      </c>
      <c r="H15612">
        <v>0</v>
      </c>
      <c r="I15612">
        <v>4</v>
      </c>
      <c r="J15612">
        <v>1</v>
      </c>
    </row>
    <row r="15613" spans="1:10" x14ac:dyDescent="0.3">
      <c r="A15613">
        <v>5</v>
      </c>
      <c r="B15613" s="1" t="s">
        <v>15621</v>
      </c>
      <c r="C15613">
        <v>8</v>
      </c>
      <c r="D15613">
        <v>10</v>
      </c>
      <c r="E15613">
        <v>4</v>
      </c>
      <c r="F15613">
        <v>170.05790880000001</v>
      </c>
      <c r="G15613">
        <v>0</v>
      </c>
      <c r="H15613">
        <v>0</v>
      </c>
      <c r="I15613">
        <v>4</v>
      </c>
      <c r="J15613">
        <v>1</v>
      </c>
    </row>
    <row r="15614" spans="1:10" x14ac:dyDescent="0.3">
      <c r="A15614">
        <v>5</v>
      </c>
      <c r="B15614" s="1" t="s">
        <v>15622</v>
      </c>
      <c r="C15614">
        <v>8</v>
      </c>
      <c r="D15614">
        <v>10</v>
      </c>
      <c r="E15614">
        <v>4</v>
      </c>
      <c r="F15614">
        <v>170.05790880000001</v>
      </c>
      <c r="G15614">
        <v>0</v>
      </c>
      <c r="H15614">
        <v>0</v>
      </c>
      <c r="I15614">
        <v>4</v>
      </c>
      <c r="J15614">
        <v>1</v>
      </c>
    </row>
    <row r="15615" spans="1:10" x14ac:dyDescent="0.3">
      <c r="A15615">
        <v>5</v>
      </c>
      <c r="B15615" s="1" t="s">
        <v>15623</v>
      </c>
      <c r="C15615">
        <v>8</v>
      </c>
      <c r="D15615">
        <v>10</v>
      </c>
      <c r="E15615">
        <v>4</v>
      </c>
      <c r="F15615">
        <v>170.05790880000001</v>
      </c>
      <c r="G15615">
        <v>0</v>
      </c>
      <c r="H15615">
        <v>0</v>
      </c>
      <c r="I15615">
        <v>4</v>
      </c>
      <c r="J15615">
        <v>1</v>
      </c>
    </row>
    <row r="15616" spans="1:10" x14ac:dyDescent="0.3">
      <c r="A15616">
        <v>5</v>
      </c>
      <c r="B15616" s="1" t="s">
        <v>15624</v>
      </c>
      <c r="C15616">
        <v>7</v>
      </c>
      <c r="D15616">
        <v>10</v>
      </c>
      <c r="E15616">
        <v>3</v>
      </c>
      <c r="F15616">
        <v>142.06299418</v>
      </c>
      <c r="G15616">
        <v>0</v>
      </c>
      <c r="H15616">
        <v>0</v>
      </c>
      <c r="I15616">
        <v>3</v>
      </c>
      <c r="J15616">
        <v>1</v>
      </c>
    </row>
    <row r="15617" spans="1:10" x14ac:dyDescent="0.3">
      <c r="A15617">
        <v>5</v>
      </c>
      <c r="B15617" s="1" t="s">
        <v>15625</v>
      </c>
      <c r="C15617">
        <v>7</v>
      </c>
      <c r="D15617">
        <v>10</v>
      </c>
      <c r="E15617">
        <v>3</v>
      </c>
      <c r="F15617">
        <v>142.06299418</v>
      </c>
      <c r="G15617">
        <v>0</v>
      </c>
      <c r="H15617">
        <v>0</v>
      </c>
      <c r="I15617">
        <v>3</v>
      </c>
      <c r="J15617">
        <v>1</v>
      </c>
    </row>
    <row r="15618" spans="1:10" x14ac:dyDescent="0.3">
      <c r="A15618">
        <v>5</v>
      </c>
      <c r="B15618" s="1" t="s">
        <v>15626</v>
      </c>
      <c r="C15618">
        <v>7</v>
      </c>
      <c r="D15618">
        <v>10</v>
      </c>
      <c r="E15618">
        <v>4</v>
      </c>
      <c r="F15618">
        <v>158.05790880000001</v>
      </c>
      <c r="G15618">
        <v>0</v>
      </c>
      <c r="H15618">
        <v>0</v>
      </c>
      <c r="I15618">
        <v>4</v>
      </c>
      <c r="J15618">
        <v>2</v>
      </c>
    </row>
    <row r="15619" spans="1:10" x14ac:dyDescent="0.3">
      <c r="A15619">
        <v>5</v>
      </c>
      <c r="B15619" s="1" t="s">
        <v>15627</v>
      </c>
      <c r="C15619">
        <v>8</v>
      </c>
      <c r="D15619">
        <v>12</v>
      </c>
      <c r="E15619">
        <v>4</v>
      </c>
      <c r="F15619">
        <v>172.07355886400001</v>
      </c>
      <c r="G15619">
        <v>0</v>
      </c>
      <c r="H15619">
        <v>0</v>
      </c>
      <c r="I15619">
        <v>4</v>
      </c>
      <c r="J15619">
        <v>2</v>
      </c>
    </row>
    <row r="15620" spans="1:10" x14ac:dyDescent="0.3">
      <c r="A15620">
        <v>5</v>
      </c>
      <c r="B15620" s="1" t="s">
        <v>15628</v>
      </c>
      <c r="C15620">
        <v>8</v>
      </c>
      <c r="D15620">
        <v>12</v>
      </c>
      <c r="E15620">
        <v>4</v>
      </c>
      <c r="F15620">
        <v>172.07355886400001</v>
      </c>
      <c r="G15620">
        <v>0</v>
      </c>
      <c r="H15620">
        <v>0</v>
      </c>
      <c r="I15620">
        <v>4</v>
      </c>
      <c r="J15620">
        <v>2</v>
      </c>
    </row>
    <row r="15621" spans="1:10" x14ac:dyDescent="0.3">
      <c r="A15621">
        <v>5</v>
      </c>
      <c r="B15621" s="1" t="s">
        <v>15629</v>
      </c>
      <c r="C15621">
        <v>8</v>
      </c>
      <c r="D15621">
        <v>12</v>
      </c>
      <c r="E15621">
        <v>4</v>
      </c>
      <c r="F15621">
        <v>172.07355886400001</v>
      </c>
      <c r="G15621">
        <v>0</v>
      </c>
      <c r="H15621">
        <v>0</v>
      </c>
      <c r="I15621">
        <v>4</v>
      </c>
      <c r="J15621">
        <v>2</v>
      </c>
    </row>
    <row r="15622" spans="1:10" x14ac:dyDescent="0.3">
      <c r="A15622">
        <v>5</v>
      </c>
      <c r="B15622" s="1" t="s">
        <v>15630</v>
      </c>
      <c r="C15622">
        <v>8</v>
      </c>
      <c r="D15622">
        <v>12</v>
      </c>
      <c r="E15622">
        <v>4</v>
      </c>
      <c r="F15622">
        <v>172.07355886400001</v>
      </c>
      <c r="G15622">
        <v>0</v>
      </c>
      <c r="H15622">
        <v>0</v>
      </c>
      <c r="I15622">
        <v>4</v>
      </c>
      <c r="J15622">
        <v>2</v>
      </c>
    </row>
    <row r="15623" spans="1:10" x14ac:dyDescent="0.3">
      <c r="A15623">
        <v>5</v>
      </c>
      <c r="B15623" s="1" t="s">
        <v>15631</v>
      </c>
      <c r="C15623">
        <v>8</v>
      </c>
      <c r="D15623">
        <v>12</v>
      </c>
      <c r="E15623">
        <v>4</v>
      </c>
      <c r="F15623">
        <v>172.07355886400001</v>
      </c>
      <c r="G15623">
        <v>0</v>
      </c>
      <c r="H15623">
        <v>0</v>
      </c>
      <c r="I15623">
        <v>4</v>
      </c>
      <c r="J15623">
        <v>2</v>
      </c>
    </row>
    <row r="15624" spans="1:10" x14ac:dyDescent="0.3">
      <c r="A15624">
        <v>5</v>
      </c>
      <c r="B15624" s="1" t="s">
        <v>15632</v>
      </c>
      <c r="C15624">
        <v>8</v>
      </c>
      <c r="D15624">
        <v>12</v>
      </c>
      <c r="E15624">
        <v>4</v>
      </c>
      <c r="F15624">
        <v>172.07355886400001</v>
      </c>
      <c r="G15624">
        <v>0</v>
      </c>
      <c r="H15624">
        <v>0</v>
      </c>
      <c r="I15624">
        <v>4</v>
      </c>
      <c r="J15624">
        <v>2</v>
      </c>
    </row>
    <row r="15625" spans="1:10" x14ac:dyDescent="0.3">
      <c r="A15625">
        <v>5</v>
      </c>
      <c r="B15625" s="1" t="s">
        <v>15633</v>
      </c>
      <c r="C15625">
        <v>8</v>
      </c>
      <c r="D15625">
        <v>12</v>
      </c>
      <c r="E15625">
        <v>4</v>
      </c>
      <c r="F15625">
        <v>172.07355886400001</v>
      </c>
      <c r="G15625">
        <v>0</v>
      </c>
      <c r="H15625">
        <v>0</v>
      </c>
      <c r="I15625">
        <v>4</v>
      </c>
      <c r="J15625">
        <v>2</v>
      </c>
    </row>
    <row r="15626" spans="1:10" x14ac:dyDescent="0.3">
      <c r="A15626">
        <v>5</v>
      </c>
      <c r="B15626" s="1" t="s">
        <v>15634</v>
      </c>
      <c r="C15626">
        <v>8</v>
      </c>
      <c r="D15626">
        <v>12</v>
      </c>
      <c r="E15626">
        <v>4</v>
      </c>
      <c r="F15626">
        <v>172.07355886400001</v>
      </c>
      <c r="G15626">
        <v>0</v>
      </c>
      <c r="H15626">
        <v>0</v>
      </c>
      <c r="I15626">
        <v>4</v>
      </c>
      <c r="J15626">
        <v>2</v>
      </c>
    </row>
    <row r="15627" spans="1:10" x14ac:dyDescent="0.3">
      <c r="A15627">
        <v>5</v>
      </c>
      <c r="B15627" s="1" t="s">
        <v>15635</v>
      </c>
      <c r="C15627">
        <v>8</v>
      </c>
      <c r="D15627">
        <v>12</v>
      </c>
      <c r="E15627">
        <v>4</v>
      </c>
      <c r="F15627">
        <v>172.07355886400001</v>
      </c>
      <c r="G15627">
        <v>0</v>
      </c>
      <c r="H15627">
        <v>0</v>
      </c>
      <c r="I15627">
        <v>4</v>
      </c>
      <c r="J15627">
        <v>2</v>
      </c>
    </row>
    <row r="15628" spans="1:10" x14ac:dyDescent="0.3">
      <c r="A15628">
        <v>5</v>
      </c>
      <c r="B15628" s="1" t="s">
        <v>15636</v>
      </c>
      <c r="C15628">
        <v>8</v>
      </c>
      <c r="D15628">
        <v>12</v>
      </c>
      <c r="E15628">
        <v>4</v>
      </c>
      <c r="F15628">
        <v>172.07355886400001</v>
      </c>
      <c r="G15628">
        <v>0</v>
      </c>
      <c r="H15628">
        <v>0</v>
      </c>
      <c r="I15628">
        <v>4</v>
      </c>
      <c r="J15628">
        <v>2</v>
      </c>
    </row>
    <row r="15629" spans="1:10" x14ac:dyDescent="0.3">
      <c r="A15629">
        <v>5</v>
      </c>
      <c r="B15629" s="1" t="s">
        <v>15637</v>
      </c>
      <c r="C15629">
        <v>8</v>
      </c>
      <c r="D15629">
        <v>12</v>
      </c>
      <c r="E15629">
        <v>4</v>
      </c>
      <c r="F15629">
        <v>172.07355886400001</v>
      </c>
      <c r="G15629">
        <v>0</v>
      </c>
      <c r="H15629">
        <v>0</v>
      </c>
      <c r="I15629">
        <v>4</v>
      </c>
      <c r="J15629">
        <v>2</v>
      </c>
    </row>
    <row r="15630" spans="1:10" x14ac:dyDescent="0.3">
      <c r="A15630">
        <v>5</v>
      </c>
      <c r="B15630" s="1" t="s">
        <v>15638</v>
      </c>
      <c r="C15630">
        <v>8</v>
      </c>
      <c r="D15630">
        <v>12</v>
      </c>
      <c r="E15630">
        <v>4</v>
      </c>
      <c r="F15630">
        <v>172.07355886400001</v>
      </c>
      <c r="G15630">
        <v>0</v>
      </c>
      <c r="H15630">
        <v>0</v>
      </c>
      <c r="I15630">
        <v>4</v>
      </c>
      <c r="J15630">
        <v>2</v>
      </c>
    </row>
    <row r="15631" spans="1:10" x14ac:dyDescent="0.3">
      <c r="A15631">
        <v>5</v>
      </c>
      <c r="B15631" s="1" t="s">
        <v>15639</v>
      </c>
      <c r="C15631">
        <v>8</v>
      </c>
      <c r="D15631">
        <v>10</v>
      </c>
      <c r="E15631">
        <v>4</v>
      </c>
      <c r="F15631">
        <v>170.05790880000001</v>
      </c>
      <c r="G15631">
        <v>0</v>
      </c>
      <c r="H15631">
        <v>0</v>
      </c>
      <c r="I15631">
        <v>4</v>
      </c>
      <c r="J15631">
        <v>1</v>
      </c>
    </row>
    <row r="15632" spans="1:10" x14ac:dyDescent="0.3">
      <c r="A15632">
        <v>5</v>
      </c>
      <c r="B15632" s="1" t="s">
        <v>15640</v>
      </c>
      <c r="C15632">
        <v>7</v>
      </c>
      <c r="D15632">
        <v>10</v>
      </c>
      <c r="E15632">
        <v>3</v>
      </c>
      <c r="F15632">
        <v>142.06299418</v>
      </c>
      <c r="G15632">
        <v>0</v>
      </c>
      <c r="H15632">
        <v>0</v>
      </c>
      <c r="I15632">
        <v>3</v>
      </c>
      <c r="J15632">
        <v>1</v>
      </c>
    </row>
    <row r="15633" spans="1:10" x14ac:dyDescent="0.3">
      <c r="A15633">
        <v>5</v>
      </c>
      <c r="B15633" s="1" t="s">
        <v>15641</v>
      </c>
      <c r="C15633">
        <v>7</v>
      </c>
      <c r="D15633">
        <v>10</v>
      </c>
      <c r="E15633">
        <v>3</v>
      </c>
      <c r="F15633">
        <v>142.06299418</v>
      </c>
      <c r="G15633">
        <v>0</v>
      </c>
      <c r="H15633">
        <v>0</v>
      </c>
      <c r="I15633">
        <v>3</v>
      </c>
      <c r="J15633">
        <v>1</v>
      </c>
    </row>
    <row r="15634" spans="1:10" x14ac:dyDescent="0.3">
      <c r="A15634">
        <v>5</v>
      </c>
      <c r="B15634" s="1" t="s">
        <v>15642</v>
      </c>
      <c r="C15634">
        <v>6</v>
      </c>
      <c r="D15634">
        <v>8</v>
      </c>
      <c r="E15634">
        <v>3</v>
      </c>
      <c r="F15634">
        <v>128.047344116</v>
      </c>
      <c r="G15634">
        <v>0</v>
      </c>
      <c r="H15634">
        <v>0</v>
      </c>
      <c r="I15634">
        <v>3</v>
      </c>
      <c r="J15634">
        <v>1</v>
      </c>
    </row>
    <row r="15635" spans="1:10" x14ac:dyDescent="0.3">
      <c r="A15635">
        <v>5</v>
      </c>
      <c r="B15635" s="1" t="s">
        <v>15643</v>
      </c>
      <c r="C15635">
        <v>8</v>
      </c>
      <c r="D15635">
        <v>12</v>
      </c>
      <c r="E15635">
        <v>4</v>
      </c>
      <c r="F15635">
        <v>172.07355886400001</v>
      </c>
      <c r="G15635">
        <v>0</v>
      </c>
      <c r="H15635">
        <v>0</v>
      </c>
      <c r="I15635">
        <v>4</v>
      </c>
      <c r="J15635">
        <v>2</v>
      </c>
    </row>
    <row r="15636" spans="1:10" x14ac:dyDescent="0.3">
      <c r="A15636">
        <v>5</v>
      </c>
      <c r="B15636" s="1" t="s">
        <v>15644</v>
      </c>
      <c r="C15636">
        <v>8</v>
      </c>
      <c r="D15636">
        <v>12</v>
      </c>
      <c r="E15636">
        <v>4</v>
      </c>
      <c r="F15636">
        <v>172.07355886400001</v>
      </c>
      <c r="G15636">
        <v>0</v>
      </c>
      <c r="H15636">
        <v>0</v>
      </c>
      <c r="I15636">
        <v>4</v>
      </c>
      <c r="J15636">
        <v>2</v>
      </c>
    </row>
    <row r="15637" spans="1:10" x14ac:dyDescent="0.3">
      <c r="A15637">
        <v>5</v>
      </c>
      <c r="B15637" s="1" t="s">
        <v>15645</v>
      </c>
      <c r="C15637">
        <v>8</v>
      </c>
      <c r="D15637">
        <v>12</v>
      </c>
      <c r="E15637">
        <v>4</v>
      </c>
      <c r="F15637">
        <v>172.07355886400001</v>
      </c>
      <c r="G15637">
        <v>0</v>
      </c>
      <c r="H15637">
        <v>0</v>
      </c>
      <c r="I15637">
        <v>4</v>
      </c>
      <c r="J15637">
        <v>2</v>
      </c>
    </row>
    <row r="15638" spans="1:10" x14ac:dyDescent="0.3">
      <c r="A15638">
        <v>5</v>
      </c>
      <c r="B15638" s="1" t="s">
        <v>15646</v>
      </c>
      <c r="C15638">
        <v>8</v>
      </c>
      <c r="D15638">
        <v>12</v>
      </c>
      <c r="E15638">
        <v>4</v>
      </c>
      <c r="F15638">
        <v>172.07355886400001</v>
      </c>
      <c r="G15638">
        <v>0</v>
      </c>
      <c r="H15638">
        <v>0</v>
      </c>
      <c r="I15638">
        <v>4</v>
      </c>
      <c r="J15638">
        <v>2</v>
      </c>
    </row>
    <row r="15639" spans="1:10" x14ac:dyDescent="0.3">
      <c r="A15639">
        <v>5</v>
      </c>
      <c r="B15639" s="1" t="s">
        <v>15647</v>
      </c>
      <c r="C15639">
        <v>7</v>
      </c>
      <c r="D15639">
        <v>8</v>
      </c>
      <c r="E15639">
        <v>5</v>
      </c>
      <c r="F15639">
        <v>172.03717335600001</v>
      </c>
      <c r="G15639">
        <v>1</v>
      </c>
      <c r="H15639">
        <v>0</v>
      </c>
      <c r="I15639">
        <v>4</v>
      </c>
      <c r="J15639">
        <v>2</v>
      </c>
    </row>
    <row r="15640" spans="1:10" x14ac:dyDescent="0.3">
      <c r="A15640">
        <v>5</v>
      </c>
      <c r="B15640" s="1" t="s">
        <v>15648</v>
      </c>
      <c r="C15640">
        <v>8</v>
      </c>
      <c r="D15640">
        <v>10</v>
      </c>
      <c r="E15640">
        <v>4</v>
      </c>
      <c r="F15640">
        <v>170.05790880000001</v>
      </c>
      <c r="G15640">
        <v>0</v>
      </c>
      <c r="H15640">
        <v>0</v>
      </c>
      <c r="I15640">
        <v>4</v>
      </c>
      <c r="J15640">
        <v>1</v>
      </c>
    </row>
    <row r="15641" spans="1:10" x14ac:dyDescent="0.3">
      <c r="A15641">
        <v>5</v>
      </c>
      <c r="B15641" s="1" t="s">
        <v>15649</v>
      </c>
      <c r="C15641">
        <v>8</v>
      </c>
      <c r="D15641">
        <v>10</v>
      </c>
      <c r="E15641">
        <v>4</v>
      </c>
      <c r="F15641">
        <v>170.05790880000001</v>
      </c>
      <c r="G15641">
        <v>0</v>
      </c>
      <c r="H15641">
        <v>0</v>
      </c>
      <c r="I15641">
        <v>4</v>
      </c>
      <c r="J15641">
        <v>1</v>
      </c>
    </row>
    <row r="15642" spans="1:10" x14ac:dyDescent="0.3">
      <c r="A15642">
        <v>5</v>
      </c>
      <c r="B15642" s="1" t="s">
        <v>15650</v>
      </c>
      <c r="C15642">
        <v>8</v>
      </c>
      <c r="D15642">
        <v>10</v>
      </c>
      <c r="E15642">
        <v>4</v>
      </c>
      <c r="F15642">
        <v>170.05790880000001</v>
      </c>
      <c r="G15642">
        <v>0</v>
      </c>
      <c r="H15642">
        <v>0</v>
      </c>
      <c r="I15642">
        <v>4</v>
      </c>
      <c r="J15642">
        <v>1</v>
      </c>
    </row>
    <row r="15643" spans="1:10" x14ac:dyDescent="0.3">
      <c r="A15643">
        <v>5</v>
      </c>
      <c r="B15643" s="1" t="s">
        <v>15651</v>
      </c>
      <c r="C15643">
        <v>7</v>
      </c>
      <c r="D15643">
        <v>8</v>
      </c>
      <c r="E15643">
        <v>4</v>
      </c>
      <c r="F15643">
        <v>156.04225873600001</v>
      </c>
      <c r="G15643">
        <v>0</v>
      </c>
      <c r="H15643">
        <v>0</v>
      </c>
      <c r="I15643">
        <v>4</v>
      </c>
      <c r="J15643">
        <v>1</v>
      </c>
    </row>
    <row r="15644" spans="1:10" x14ac:dyDescent="0.3">
      <c r="A15644">
        <v>5</v>
      </c>
      <c r="B15644" s="1" t="s">
        <v>15652</v>
      </c>
      <c r="C15644">
        <v>8</v>
      </c>
      <c r="D15644">
        <v>10</v>
      </c>
      <c r="E15644">
        <v>4</v>
      </c>
      <c r="F15644">
        <v>170.05790880000001</v>
      </c>
      <c r="G15644">
        <v>0</v>
      </c>
      <c r="H15644">
        <v>0</v>
      </c>
      <c r="I15644">
        <v>4</v>
      </c>
      <c r="J15644">
        <v>1</v>
      </c>
    </row>
    <row r="15645" spans="1:10" x14ac:dyDescent="0.3">
      <c r="A15645">
        <v>5</v>
      </c>
      <c r="B15645" s="1" t="s">
        <v>15653</v>
      </c>
      <c r="C15645">
        <v>8</v>
      </c>
      <c r="D15645">
        <v>10</v>
      </c>
      <c r="E15645">
        <v>4</v>
      </c>
      <c r="F15645">
        <v>170.05790880000001</v>
      </c>
      <c r="G15645">
        <v>0</v>
      </c>
      <c r="H15645">
        <v>0</v>
      </c>
      <c r="I15645">
        <v>4</v>
      </c>
      <c r="J15645">
        <v>1</v>
      </c>
    </row>
    <row r="15646" spans="1:10" x14ac:dyDescent="0.3">
      <c r="A15646">
        <v>5</v>
      </c>
      <c r="B15646" s="1" t="s">
        <v>15654</v>
      </c>
      <c r="C15646">
        <v>8</v>
      </c>
      <c r="D15646">
        <v>12</v>
      </c>
      <c r="E15646">
        <v>4</v>
      </c>
      <c r="F15646">
        <v>172.07355886400001</v>
      </c>
      <c r="G15646">
        <v>0</v>
      </c>
      <c r="H15646">
        <v>0</v>
      </c>
      <c r="I15646">
        <v>4</v>
      </c>
      <c r="J15646">
        <v>2</v>
      </c>
    </row>
    <row r="15647" spans="1:10" x14ac:dyDescent="0.3">
      <c r="A15647">
        <v>5</v>
      </c>
      <c r="B15647" s="1" t="s">
        <v>15655</v>
      </c>
      <c r="C15647">
        <v>8</v>
      </c>
      <c r="D15647">
        <v>12</v>
      </c>
      <c r="E15647">
        <v>4</v>
      </c>
      <c r="F15647">
        <v>172.07355886400001</v>
      </c>
      <c r="G15647">
        <v>0</v>
      </c>
      <c r="H15647">
        <v>0</v>
      </c>
      <c r="I15647">
        <v>4</v>
      </c>
      <c r="J15647">
        <v>2</v>
      </c>
    </row>
    <row r="15648" spans="1:10" x14ac:dyDescent="0.3">
      <c r="A15648">
        <v>5</v>
      </c>
      <c r="B15648" s="1" t="s">
        <v>15656</v>
      </c>
      <c r="C15648">
        <v>8</v>
      </c>
      <c r="D15648">
        <v>12</v>
      </c>
      <c r="E15648">
        <v>4</v>
      </c>
      <c r="F15648">
        <v>172.07355886400001</v>
      </c>
      <c r="G15648">
        <v>0</v>
      </c>
      <c r="H15648">
        <v>0</v>
      </c>
      <c r="I15648">
        <v>4</v>
      </c>
      <c r="J15648">
        <v>2</v>
      </c>
    </row>
    <row r="15649" spans="1:10" x14ac:dyDescent="0.3">
      <c r="A15649">
        <v>5</v>
      </c>
      <c r="B15649" s="1" t="s">
        <v>15657</v>
      </c>
      <c r="C15649">
        <v>8</v>
      </c>
      <c r="D15649">
        <v>12</v>
      </c>
      <c r="E15649">
        <v>4</v>
      </c>
      <c r="F15649">
        <v>172.07355886400001</v>
      </c>
      <c r="G15649">
        <v>0</v>
      </c>
      <c r="H15649">
        <v>0</v>
      </c>
      <c r="I15649">
        <v>4</v>
      </c>
      <c r="J15649">
        <v>2</v>
      </c>
    </row>
    <row r="15650" spans="1:10" x14ac:dyDescent="0.3">
      <c r="A15650">
        <v>5</v>
      </c>
      <c r="B15650" s="1" t="s">
        <v>15658</v>
      </c>
      <c r="C15650">
        <v>8</v>
      </c>
      <c r="D15650">
        <v>12</v>
      </c>
      <c r="E15650">
        <v>4</v>
      </c>
      <c r="F15650">
        <v>172.07355886400001</v>
      </c>
      <c r="G15650">
        <v>0</v>
      </c>
      <c r="H15650">
        <v>0</v>
      </c>
      <c r="I15650">
        <v>4</v>
      </c>
      <c r="J15650">
        <v>2</v>
      </c>
    </row>
    <row r="15651" spans="1:10" x14ac:dyDescent="0.3">
      <c r="A15651">
        <v>5</v>
      </c>
      <c r="B15651" s="1" t="s">
        <v>15659</v>
      </c>
      <c r="C15651">
        <v>8</v>
      </c>
      <c r="D15651">
        <v>12</v>
      </c>
      <c r="E15651">
        <v>4</v>
      </c>
      <c r="F15651">
        <v>172.07355886400001</v>
      </c>
      <c r="G15651">
        <v>0</v>
      </c>
      <c r="H15651">
        <v>0</v>
      </c>
      <c r="I15651">
        <v>4</v>
      </c>
      <c r="J15651">
        <v>2</v>
      </c>
    </row>
    <row r="15652" spans="1:10" x14ac:dyDescent="0.3">
      <c r="A15652">
        <v>5</v>
      </c>
      <c r="B15652" s="1" t="s">
        <v>15660</v>
      </c>
      <c r="C15652">
        <v>8</v>
      </c>
      <c r="D15652">
        <v>10</v>
      </c>
      <c r="E15652">
        <v>4</v>
      </c>
      <c r="F15652">
        <v>170.05790880000001</v>
      </c>
      <c r="G15652">
        <v>0</v>
      </c>
      <c r="H15652">
        <v>0</v>
      </c>
      <c r="I15652">
        <v>4</v>
      </c>
      <c r="J15652">
        <v>1</v>
      </c>
    </row>
    <row r="15653" spans="1:10" x14ac:dyDescent="0.3">
      <c r="A15653">
        <v>5</v>
      </c>
      <c r="B15653" s="1" t="s">
        <v>15661</v>
      </c>
      <c r="C15653">
        <v>8</v>
      </c>
      <c r="D15653">
        <v>10</v>
      </c>
      <c r="E15653">
        <v>4</v>
      </c>
      <c r="F15653">
        <v>170.05790880000001</v>
      </c>
      <c r="G15653">
        <v>0</v>
      </c>
      <c r="H15653">
        <v>0</v>
      </c>
      <c r="I15653">
        <v>4</v>
      </c>
      <c r="J15653">
        <v>1</v>
      </c>
    </row>
    <row r="15654" spans="1:10" x14ac:dyDescent="0.3">
      <c r="A15654">
        <v>5</v>
      </c>
      <c r="B15654" s="1" t="s">
        <v>15662</v>
      </c>
      <c r="C15654">
        <v>8</v>
      </c>
      <c r="D15654">
        <v>10</v>
      </c>
      <c r="E15654">
        <v>4</v>
      </c>
      <c r="F15654">
        <v>170.05790880000001</v>
      </c>
      <c r="G15654">
        <v>0</v>
      </c>
      <c r="H15654">
        <v>0</v>
      </c>
      <c r="I15654">
        <v>4</v>
      </c>
      <c r="J15654">
        <v>1</v>
      </c>
    </row>
    <row r="15655" spans="1:10" x14ac:dyDescent="0.3">
      <c r="A15655">
        <v>5</v>
      </c>
      <c r="B15655" s="1" t="s">
        <v>15663</v>
      </c>
      <c r="C15655">
        <v>8</v>
      </c>
      <c r="D15655">
        <v>10</v>
      </c>
      <c r="E15655">
        <v>4</v>
      </c>
      <c r="F15655">
        <v>170.05790880000001</v>
      </c>
      <c r="G15655">
        <v>0</v>
      </c>
      <c r="H15655">
        <v>0</v>
      </c>
      <c r="I15655">
        <v>4</v>
      </c>
      <c r="J15655">
        <v>1</v>
      </c>
    </row>
    <row r="15656" spans="1:10" x14ac:dyDescent="0.3">
      <c r="A15656">
        <v>5</v>
      </c>
      <c r="B15656" s="1" t="s">
        <v>15664</v>
      </c>
      <c r="C15656">
        <v>7</v>
      </c>
      <c r="D15656">
        <v>10</v>
      </c>
      <c r="E15656">
        <v>3</v>
      </c>
      <c r="F15656">
        <v>142.06299418</v>
      </c>
      <c r="G15656">
        <v>0</v>
      </c>
      <c r="H15656">
        <v>0</v>
      </c>
      <c r="I15656">
        <v>3</v>
      </c>
      <c r="J15656">
        <v>1</v>
      </c>
    </row>
    <row r="15657" spans="1:10" x14ac:dyDescent="0.3">
      <c r="A15657">
        <v>5</v>
      </c>
      <c r="B15657" s="1" t="s">
        <v>15665</v>
      </c>
      <c r="C15657">
        <v>7</v>
      </c>
      <c r="D15657">
        <v>10</v>
      </c>
      <c r="E15657">
        <v>3</v>
      </c>
      <c r="F15657">
        <v>142.06299418</v>
      </c>
      <c r="G15657">
        <v>0</v>
      </c>
      <c r="H15657">
        <v>0</v>
      </c>
      <c r="I15657">
        <v>3</v>
      </c>
      <c r="J15657">
        <v>1</v>
      </c>
    </row>
    <row r="15658" spans="1:10" x14ac:dyDescent="0.3">
      <c r="A15658">
        <v>5</v>
      </c>
      <c r="B15658" s="1" t="s">
        <v>15666</v>
      </c>
      <c r="C15658">
        <v>7</v>
      </c>
      <c r="D15658">
        <v>10</v>
      </c>
      <c r="E15658">
        <v>4</v>
      </c>
      <c r="F15658">
        <v>158.05790880000001</v>
      </c>
      <c r="G15658">
        <v>0</v>
      </c>
      <c r="H15658">
        <v>0</v>
      </c>
      <c r="I15658">
        <v>4</v>
      </c>
      <c r="J15658">
        <v>2</v>
      </c>
    </row>
    <row r="15659" spans="1:10" x14ac:dyDescent="0.3">
      <c r="A15659">
        <v>5</v>
      </c>
      <c r="B15659" s="1" t="s">
        <v>15667</v>
      </c>
      <c r="C15659">
        <v>8</v>
      </c>
      <c r="D15659">
        <v>12</v>
      </c>
      <c r="E15659">
        <v>4</v>
      </c>
      <c r="F15659">
        <v>172.07355886400001</v>
      </c>
      <c r="G15659">
        <v>0</v>
      </c>
      <c r="H15659">
        <v>0</v>
      </c>
      <c r="I15659">
        <v>4</v>
      </c>
      <c r="J15659">
        <v>2</v>
      </c>
    </row>
    <row r="15660" spans="1:10" x14ac:dyDescent="0.3">
      <c r="A15660">
        <v>5</v>
      </c>
      <c r="B15660" s="1" t="s">
        <v>15668</v>
      </c>
      <c r="C15660">
        <v>8</v>
      </c>
      <c r="D15660">
        <v>12</v>
      </c>
      <c r="E15660">
        <v>4</v>
      </c>
      <c r="F15660">
        <v>172.07355886400001</v>
      </c>
      <c r="G15660">
        <v>0</v>
      </c>
      <c r="H15660">
        <v>0</v>
      </c>
      <c r="I15660">
        <v>4</v>
      </c>
      <c r="J15660">
        <v>2</v>
      </c>
    </row>
    <row r="15661" spans="1:10" x14ac:dyDescent="0.3">
      <c r="A15661">
        <v>5</v>
      </c>
      <c r="B15661" s="1" t="s">
        <v>15669</v>
      </c>
      <c r="C15661">
        <v>8</v>
      </c>
      <c r="D15661">
        <v>12</v>
      </c>
      <c r="E15661">
        <v>4</v>
      </c>
      <c r="F15661">
        <v>172.07355886400001</v>
      </c>
      <c r="G15661">
        <v>0</v>
      </c>
      <c r="H15661">
        <v>0</v>
      </c>
      <c r="I15661">
        <v>4</v>
      </c>
      <c r="J15661">
        <v>2</v>
      </c>
    </row>
    <row r="15662" spans="1:10" x14ac:dyDescent="0.3">
      <c r="A15662">
        <v>5</v>
      </c>
      <c r="B15662" s="1" t="s">
        <v>15670</v>
      </c>
      <c r="C15662">
        <v>8</v>
      </c>
      <c r="D15662">
        <v>12</v>
      </c>
      <c r="E15662">
        <v>4</v>
      </c>
      <c r="F15662">
        <v>172.07355886400001</v>
      </c>
      <c r="G15662">
        <v>0</v>
      </c>
      <c r="H15662">
        <v>0</v>
      </c>
      <c r="I15662">
        <v>4</v>
      </c>
      <c r="J15662">
        <v>2</v>
      </c>
    </row>
    <row r="15663" spans="1:10" x14ac:dyDescent="0.3">
      <c r="A15663">
        <v>5</v>
      </c>
      <c r="B15663" s="1" t="s">
        <v>15671</v>
      </c>
      <c r="C15663">
        <v>8</v>
      </c>
      <c r="D15663">
        <v>12</v>
      </c>
      <c r="E15663">
        <v>4</v>
      </c>
      <c r="F15663">
        <v>172.07355886400001</v>
      </c>
      <c r="G15663">
        <v>0</v>
      </c>
      <c r="H15663">
        <v>0</v>
      </c>
      <c r="I15663">
        <v>4</v>
      </c>
      <c r="J15663">
        <v>2</v>
      </c>
    </row>
    <row r="15664" spans="1:10" x14ac:dyDescent="0.3">
      <c r="A15664">
        <v>5</v>
      </c>
      <c r="B15664" s="1" t="s">
        <v>15672</v>
      </c>
      <c r="C15664">
        <v>8</v>
      </c>
      <c r="D15664">
        <v>12</v>
      </c>
      <c r="E15664">
        <v>4</v>
      </c>
      <c r="F15664">
        <v>172.07355886400001</v>
      </c>
      <c r="G15664">
        <v>0</v>
      </c>
      <c r="H15664">
        <v>0</v>
      </c>
      <c r="I15664">
        <v>4</v>
      </c>
      <c r="J15664">
        <v>2</v>
      </c>
    </row>
    <row r="15665" spans="1:10" x14ac:dyDescent="0.3">
      <c r="A15665">
        <v>5</v>
      </c>
      <c r="B15665" s="1" t="s">
        <v>15673</v>
      </c>
      <c r="C15665">
        <v>8</v>
      </c>
      <c r="D15665">
        <v>12</v>
      </c>
      <c r="E15665">
        <v>4</v>
      </c>
      <c r="F15665">
        <v>172.07355886400001</v>
      </c>
      <c r="G15665">
        <v>0</v>
      </c>
      <c r="H15665">
        <v>0</v>
      </c>
      <c r="I15665">
        <v>4</v>
      </c>
      <c r="J15665">
        <v>2</v>
      </c>
    </row>
    <row r="15666" spans="1:10" x14ac:dyDescent="0.3">
      <c r="A15666">
        <v>5</v>
      </c>
      <c r="B15666" s="1" t="s">
        <v>15674</v>
      </c>
      <c r="C15666">
        <v>8</v>
      </c>
      <c r="D15666">
        <v>12</v>
      </c>
      <c r="E15666">
        <v>4</v>
      </c>
      <c r="F15666">
        <v>172.07355886400001</v>
      </c>
      <c r="G15666">
        <v>0</v>
      </c>
      <c r="H15666">
        <v>0</v>
      </c>
      <c r="I15666">
        <v>4</v>
      </c>
      <c r="J15666">
        <v>2</v>
      </c>
    </row>
    <row r="15667" spans="1:10" x14ac:dyDescent="0.3">
      <c r="A15667">
        <v>5</v>
      </c>
      <c r="B15667" s="1" t="s">
        <v>15675</v>
      </c>
      <c r="C15667">
        <v>8</v>
      </c>
      <c r="D15667">
        <v>12</v>
      </c>
      <c r="E15667">
        <v>4</v>
      </c>
      <c r="F15667">
        <v>172.07355886400001</v>
      </c>
      <c r="G15667">
        <v>0</v>
      </c>
      <c r="H15667">
        <v>0</v>
      </c>
      <c r="I15667">
        <v>4</v>
      </c>
      <c r="J15667">
        <v>2</v>
      </c>
    </row>
    <row r="15668" spans="1:10" x14ac:dyDescent="0.3">
      <c r="A15668">
        <v>5</v>
      </c>
      <c r="B15668" s="1" t="s">
        <v>15676</v>
      </c>
      <c r="C15668">
        <v>7</v>
      </c>
      <c r="D15668">
        <v>8</v>
      </c>
      <c r="E15668">
        <v>5</v>
      </c>
      <c r="F15668">
        <v>172.03717335600001</v>
      </c>
      <c r="G15668">
        <v>1</v>
      </c>
      <c r="H15668">
        <v>0</v>
      </c>
      <c r="I15668">
        <v>4</v>
      </c>
      <c r="J15668">
        <v>2</v>
      </c>
    </row>
    <row r="15669" spans="1:10" x14ac:dyDescent="0.3">
      <c r="A15669">
        <v>5</v>
      </c>
      <c r="B15669" s="1" t="s">
        <v>15677</v>
      </c>
      <c r="C15669">
        <v>7</v>
      </c>
      <c r="D15669">
        <v>8</v>
      </c>
      <c r="E15669">
        <v>5</v>
      </c>
      <c r="F15669">
        <v>172.03717335600001</v>
      </c>
      <c r="G15669">
        <v>1</v>
      </c>
      <c r="H15669">
        <v>0</v>
      </c>
      <c r="I15669">
        <v>4</v>
      </c>
      <c r="J15669">
        <v>2</v>
      </c>
    </row>
    <row r="15670" spans="1:10" x14ac:dyDescent="0.3">
      <c r="A15670">
        <v>5</v>
      </c>
      <c r="B15670" s="1" t="s">
        <v>15678</v>
      </c>
      <c r="C15670">
        <v>7</v>
      </c>
      <c r="D15670">
        <v>10</v>
      </c>
      <c r="E15670">
        <v>3</v>
      </c>
      <c r="F15670">
        <v>142.06299418</v>
      </c>
      <c r="G15670">
        <v>0</v>
      </c>
      <c r="H15670">
        <v>0</v>
      </c>
      <c r="I15670">
        <v>3</v>
      </c>
      <c r="J15670">
        <v>1</v>
      </c>
    </row>
    <row r="15671" spans="1:10" x14ac:dyDescent="0.3">
      <c r="A15671">
        <v>5</v>
      </c>
      <c r="B15671" s="1" t="s">
        <v>15679</v>
      </c>
      <c r="C15671">
        <v>7</v>
      </c>
      <c r="D15671">
        <v>10</v>
      </c>
      <c r="E15671">
        <v>4</v>
      </c>
      <c r="F15671">
        <v>158.05790880000001</v>
      </c>
      <c r="G15671">
        <v>0</v>
      </c>
      <c r="H15671">
        <v>0</v>
      </c>
      <c r="I15671">
        <v>4</v>
      </c>
      <c r="J15671">
        <v>2</v>
      </c>
    </row>
    <row r="15672" spans="1:10" x14ac:dyDescent="0.3">
      <c r="A15672">
        <v>5</v>
      </c>
      <c r="B15672" s="1" t="s">
        <v>15680</v>
      </c>
      <c r="C15672">
        <v>7</v>
      </c>
      <c r="D15672">
        <v>10</v>
      </c>
      <c r="E15672">
        <v>4</v>
      </c>
      <c r="F15672">
        <v>158.05790880000001</v>
      </c>
      <c r="G15672">
        <v>0</v>
      </c>
      <c r="H15672">
        <v>0</v>
      </c>
      <c r="I15672">
        <v>4</v>
      </c>
      <c r="J15672">
        <v>2</v>
      </c>
    </row>
    <row r="15673" spans="1:10" x14ac:dyDescent="0.3">
      <c r="A15673">
        <v>5</v>
      </c>
      <c r="B15673" s="1" t="s">
        <v>15681</v>
      </c>
      <c r="C15673">
        <v>7</v>
      </c>
      <c r="D15673">
        <v>10</v>
      </c>
      <c r="E15673">
        <v>4</v>
      </c>
      <c r="F15673">
        <v>158.05790880000001</v>
      </c>
      <c r="G15673">
        <v>0</v>
      </c>
      <c r="H15673">
        <v>0</v>
      </c>
      <c r="I15673">
        <v>4</v>
      </c>
      <c r="J15673">
        <v>2</v>
      </c>
    </row>
    <row r="15674" spans="1:10" x14ac:dyDescent="0.3">
      <c r="A15674">
        <v>5</v>
      </c>
      <c r="B15674" s="1" t="s">
        <v>15682</v>
      </c>
      <c r="C15674">
        <v>7</v>
      </c>
      <c r="D15674">
        <v>10</v>
      </c>
      <c r="E15674">
        <v>4</v>
      </c>
      <c r="F15674">
        <v>158.05790880000001</v>
      </c>
      <c r="G15674">
        <v>0</v>
      </c>
      <c r="H15674">
        <v>0</v>
      </c>
      <c r="I15674">
        <v>4</v>
      </c>
      <c r="J15674">
        <v>2</v>
      </c>
    </row>
    <row r="15675" spans="1:10" x14ac:dyDescent="0.3">
      <c r="A15675">
        <v>5</v>
      </c>
      <c r="B15675" s="1" t="s">
        <v>15683</v>
      </c>
      <c r="C15675">
        <v>7</v>
      </c>
      <c r="D15675">
        <v>10</v>
      </c>
      <c r="E15675">
        <v>5</v>
      </c>
      <c r="F15675">
        <v>174.05282342000001</v>
      </c>
      <c r="G15675">
        <v>0</v>
      </c>
      <c r="H15675">
        <v>0</v>
      </c>
      <c r="I15675">
        <v>5</v>
      </c>
      <c r="J15675">
        <v>3</v>
      </c>
    </row>
    <row r="15676" spans="1:10" x14ac:dyDescent="0.3">
      <c r="A15676">
        <v>5</v>
      </c>
      <c r="B15676" s="1" t="s">
        <v>15684</v>
      </c>
      <c r="C15676">
        <v>8</v>
      </c>
      <c r="D15676">
        <v>10</v>
      </c>
      <c r="E15676">
        <v>4</v>
      </c>
      <c r="F15676">
        <v>170.05790880000001</v>
      </c>
      <c r="G15676">
        <v>0</v>
      </c>
      <c r="H15676">
        <v>0</v>
      </c>
      <c r="I15676">
        <v>4</v>
      </c>
      <c r="J15676">
        <v>1</v>
      </c>
    </row>
    <row r="15677" spans="1:10" x14ac:dyDescent="0.3">
      <c r="A15677">
        <v>5</v>
      </c>
      <c r="B15677" s="1" t="s">
        <v>15685</v>
      </c>
      <c r="C15677">
        <v>7</v>
      </c>
      <c r="D15677">
        <v>8</v>
      </c>
      <c r="E15677">
        <v>4</v>
      </c>
      <c r="F15677">
        <v>156.04225873600001</v>
      </c>
      <c r="G15677">
        <v>0</v>
      </c>
      <c r="H15677">
        <v>0</v>
      </c>
      <c r="I15677">
        <v>4</v>
      </c>
      <c r="J15677">
        <v>1</v>
      </c>
    </row>
    <row r="15678" spans="1:10" x14ac:dyDescent="0.3">
      <c r="A15678">
        <v>5</v>
      </c>
      <c r="B15678" s="1" t="s">
        <v>15686</v>
      </c>
      <c r="C15678">
        <v>8</v>
      </c>
      <c r="D15678">
        <v>12</v>
      </c>
      <c r="E15678">
        <v>4</v>
      </c>
      <c r="F15678">
        <v>172.07355886400001</v>
      </c>
      <c r="G15678">
        <v>0</v>
      </c>
      <c r="H15678">
        <v>0</v>
      </c>
      <c r="I15678">
        <v>4</v>
      </c>
      <c r="J15678">
        <v>2</v>
      </c>
    </row>
    <row r="15679" spans="1:10" x14ac:dyDescent="0.3">
      <c r="A15679">
        <v>5</v>
      </c>
      <c r="B15679" s="1" t="s">
        <v>15687</v>
      </c>
      <c r="C15679">
        <v>8</v>
      </c>
      <c r="D15679">
        <v>12</v>
      </c>
      <c r="E15679">
        <v>4</v>
      </c>
      <c r="F15679">
        <v>172.07355886400001</v>
      </c>
      <c r="G15679">
        <v>0</v>
      </c>
      <c r="H15679">
        <v>0</v>
      </c>
      <c r="I15679">
        <v>4</v>
      </c>
      <c r="J15679">
        <v>2</v>
      </c>
    </row>
    <row r="15680" spans="1:10" x14ac:dyDescent="0.3">
      <c r="A15680">
        <v>5</v>
      </c>
      <c r="B15680" s="1" t="s">
        <v>15688</v>
      </c>
      <c r="C15680">
        <v>8</v>
      </c>
      <c r="D15680">
        <v>12</v>
      </c>
      <c r="E15680">
        <v>4</v>
      </c>
      <c r="F15680">
        <v>172.07355886400001</v>
      </c>
      <c r="G15680">
        <v>0</v>
      </c>
      <c r="H15680">
        <v>0</v>
      </c>
      <c r="I15680">
        <v>4</v>
      </c>
      <c r="J15680">
        <v>2</v>
      </c>
    </row>
    <row r="15681" spans="1:10" x14ac:dyDescent="0.3">
      <c r="A15681">
        <v>5</v>
      </c>
      <c r="B15681" s="1" t="s">
        <v>15689</v>
      </c>
      <c r="C15681">
        <v>8</v>
      </c>
      <c r="D15681">
        <v>12</v>
      </c>
      <c r="E15681">
        <v>4</v>
      </c>
      <c r="F15681">
        <v>172.07355886400001</v>
      </c>
      <c r="G15681">
        <v>0</v>
      </c>
      <c r="H15681">
        <v>0</v>
      </c>
      <c r="I15681">
        <v>4</v>
      </c>
      <c r="J15681">
        <v>2</v>
      </c>
    </row>
    <row r="15682" spans="1:10" x14ac:dyDescent="0.3">
      <c r="A15682">
        <v>5</v>
      </c>
      <c r="B15682" s="1" t="s">
        <v>15690</v>
      </c>
      <c r="C15682">
        <v>8</v>
      </c>
      <c r="D15682">
        <v>12</v>
      </c>
      <c r="E15682">
        <v>4</v>
      </c>
      <c r="F15682">
        <v>172.07355886400001</v>
      </c>
      <c r="G15682">
        <v>0</v>
      </c>
      <c r="H15682">
        <v>0</v>
      </c>
      <c r="I15682">
        <v>4</v>
      </c>
      <c r="J15682">
        <v>2</v>
      </c>
    </row>
    <row r="15683" spans="1:10" x14ac:dyDescent="0.3">
      <c r="A15683">
        <v>5</v>
      </c>
      <c r="B15683" s="1" t="s">
        <v>15691</v>
      </c>
      <c r="C15683">
        <v>8</v>
      </c>
      <c r="D15683">
        <v>12</v>
      </c>
      <c r="E15683">
        <v>4</v>
      </c>
      <c r="F15683">
        <v>172.07355886400001</v>
      </c>
      <c r="G15683">
        <v>0</v>
      </c>
      <c r="H15683">
        <v>0</v>
      </c>
      <c r="I15683">
        <v>4</v>
      </c>
      <c r="J15683">
        <v>2</v>
      </c>
    </row>
    <row r="15684" spans="1:10" x14ac:dyDescent="0.3">
      <c r="A15684">
        <v>5</v>
      </c>
      <c r="B15684" s="1" t="s">
        <v>15692</v>
      </c>
      <c r="C15684">
        <v>8</v>
      </c>
      <c r="D15684">
        <v>12</v>
      </c>
      <c r="E15684">
        <v>4</v>
      </c>
      <c r="F15684">
        <v>172.07355886400001</v>
      </c>
      <c r="G15684">
        <v>0</v>
      </c>
      <c r="H15684">
        <v>0</v>
      </c>
      <c r="I15684">
        <v>4</v>
      </c>
      <c r="J15684">
        <v>2</v>
      </c>
    </row>
    <row r="15685" spans="1:10" x14ac:dyDescent="0.3">
      <c r="A15685">
        <v>5</v>
      </c>
      <c r="B15685" s="1" t="s">
        <v>15693</v>
      </c>
      <c r="C15685">
        <v>8</v>
      </c>
      <c r="D15685">
        <v>12</v>
      </c>
      <c r="E15685">
        <v>4</v>
      </c>
      <c r="F15685">
        <v>172.07355886400001</v>
      </c>
      <c r="G15685">
        <v>0</v>
      </c>
      <c r="H15685">
        <v>0</v>
      </c>
      <c r="I15685">
        <v>4</v>
      </c>
      <c r="J15685">
        <v>2</v>
      </c>
    </row>
    <row r="15686" spans="1:10" x14ac:dyDescent="0.3">
      <c r="A15686">
        <v>5</v>
      </c>
      <c r="B15686" s="1" t="s">
        <v>15694</v>
      </c>
      <c r="C15686">
        <v>8</v>
      </c>
      <c r="D15686">
        <v>12</v>
      </c>
      <c r="E15686">
        <v>4</v>
      </c>
      <c r="F15686">
        <v>172.07355886400001</v>
      </c>
      <c r="G15686">
        <v>0</v>
      </c>
      <c r="H15686">
        <v>0</v>
      </c>
      <c r="I15686">
        <v>4</v>
      </c>
      <c r="J15686">
        <v>2</v>
      </c>
    </row>
    <row r="15687" spans="1:10" x14ac:dyDescent="0.3">
      <c r="A15687">
        <v>5</v>
      </c>
      <c r="B15687" s="1" t="s">
        <v>15695</v>
      </c>
      <c r="C15687">
        <v>7</v>
      </c>
      <c r="D15687">
        <v>10</v>
      </c>
      <c r="E15687">
        <v>3</v>
      </c>
      <c r="F15687">
        <v>142.06299418</v>
      </c>
      <c r="G15687">
        <v>0</v>
      </c>
      <c r="H15687">
        <v>0</v>
      </c>
      <c r="I15687">
        <v>3</v>
      </c>
      <c r="J15687">
        <v>1</v>
      </c>
    </row>
    <row r="15688" spans="1:10" x14ac:dyDescent="0.3">
      <c r="A15688">
        <v>5</v>
      </c>
      <c r="B15688" s="1" t="s">
        <v>15696</v>
      </c>
      <c r="C15688">
        <v>7</v>
      </c>
      <c r="D15688">
        <v>10</v>
      </c>
      <c r="E15688">
        <v>4</v>
      </c>
      <c r="F15688">
        <v>158.05790880000001</v>
      </c>
      <c r="G15688">
        <v>0</v>
      </c>
      <c r="H15688">
        <v>0</v>
      </c>
      <c r="I15688">
        <v>4</v>
      </c>
      <c r="J15688">
        <v>2</v>
      </c>
    </row>
    <row r="15689" spans="1:10" x14ac:dyDescent="0.3">
      <c r="A15689">
        <v>5</v>
      </c>
      <c r="B15689" s="1" t="s">
        <v>15697</v>
      </c>
      <c r="C15689">
        <v>7</v>
      </c>
      <c r="D15689">
        <v>10</v>
      </c>
      <c r="E15689">
        <v>5</v>
      </c>
      <c r="F15689">
        <v>174.05282342000001</v>
      </c>
      <c r="G15689">
        <v>0</v>
      </c>
      <c r="H15689">
        <v>0</v>
      </c>
      <c r="I15689">
        <v>5</v>
      </c>
      <c r="J15689">
        <v>3</v>
      </c>
    </row>
    <row r="15690" spans="1:10" x14ac:dyDescent="0.3">
      <c r="A15690">
        <v>5</v>
      </c>
      <c r="B15690" s="1" t="s">
        <v>15698</v>
      </c>
      <c r="C15690">
        <v>8</v>
      </c>
      <c r="D15690">
        <v>12</v>
      </c>
      <c r="E15690">
        <v>4</v>
      </c>
      <c r="F15690">
        <v>172.07355886400001</v>
      </c>
      <c r="G15690">
        <v>0</v>
      </c>
      <c r="H15690">
        <v>0</v>
      </c>
      <c r="I15690">
        <v>4</v>
      </c>
      <c r="J15690">
        <v>2</v>
      </c>
    </row>
    <row r="15691" spans="1:10" x14ac:dyDescent="0.3">
      <c r="A15691">
        <v>5</v>
      </c>
      <c r="B15691" s="1" t="s">
        <v>15699</v>
      </c>
      <c r="C15691">
        <v>8</v>
      </c>
      <c r="D15691">
        <v>12</v>
      </c>
      <c r="E15691">
        <v>4</v>
      </c>
      <c r="F15691">
        <v>172.07355886400001</v>
      </c>
      <c r="G15691">
        <v>0</v>
      </c>
      <c r="H15691">
        <v>0</v>
      </c>
      <c r="I15691">
        <v>4</v>
      </c>
      <c r="J15691">
        <v>2</v>
      </c>
    </row>
    <row r="15692" spans="1:10" x14ac:dyDescent="0.3">
      <c r="A15692">
        <v>5</v>
      </c>
      <c r="B15692" s="1" t="s">
        <v>15700</v>
      </c>
      <c r="C15692">
        <v>8</v>
      </c>
      <c r="D15692">
        <v>12</v>
      </c>
      <c r="E15692">
        <v>4</v>
      </c>
      <c r="F15692">
        <v>172.07355886400001</v>
      </c>
      <c r="G15692">
        <v>0</v>
      </c>
      <c r="H15692">
        <v>0</v>
      </c>
      <c r="I15692">
        <v>4</v>
      </c>
      <c r="J15692">
        <v>2</v>
      </c>
    </row>
    <row r="15693" spans="1:10" x14ac:dyDescent="0.3">
      <c r="A15693">
        <v>5</v>
      </c>
      <c r="B15693" s="1" t="s">
        <v>15701</v>
      </c>
      <c r="C15693">
        <v>8</v>
      </c>
      <c r="D15693">
        <v>12</v>
      </c>
      <c r="E15693">
        <v>4</v>
      </c>
      <c r="F15693">
        <v>172.07355886400001</v>
      </c>
      <c r="G15693">
        <v>0</v>
      </c>
      <c r="H15693">
        <v>0</v>
      </c>
      <c r="I15693">
        <v>4</v>
      </c>
      <c r="J15693">
        <v>2</v>
      </c>
    </row>
    <row r="15694" spans="1:10" x14ac:dyDescent="0.3">
      <c r="A15694">
        <v>5</v>
      </c>
      <c r="B15694" s="1" t="s">
        <v>15702</v>
      </c>
      <c r="C15694">
        <v>7</v>
      </c>
      <c r="D15694">
        <v>10</v>
      </c>
      <c r="E15694">
        <v>4</v>
      </c>
      <c r="F15694">
        <v>158.05790880000001</v>
      </c>
      <c r="G15694">
        <v>0</v>
      </c>
      <c r="H15694">
        <v>0</v>
      </c>
      <c r="I15694">
        <v>4</v>
      </c>
      <c r="J15694">
        <v>2</v>
      </c>
    </row>
    <row r="15695" spans="1:10" x14ac:dyDescent="0.3">
      <c r="A15695">
        <v>5</v>
      </c>
      <c r="B15695" s="1" t="s">
        <v>15703</v>
      </c>
      <c r="C15695">
        <v>7</v>
      </c>
      <c r="D15695">
        <v>8</v>
      </c>
      <c r="E15695">
        <v>5</v>
      </c>
      <c r="F15695">
        <v>172.03717335600001</v>
      </c>
      <c r="G15695">
        <v>0</v>
      </c>
      <c r="H15695">
        <v>0</v>
      </c>
      <c r="I15695">
        <v>5</v>
      </c>
      <c r="J15695">
        <v>2</v>
      </c>
    </row>
    <row r="15696" spans="1:10" x14ac:dyDescent="0.3">
      <c r="A15696">
        <v>5</v>
      </c>
      <c r="B15696" s="1" t="s">
        <v>15704</v>
      </c>
      <c r="C15696">
        <v>7</v>
      </c>
      <c r="D15696">
        <v>8</v>
      </c>
      <c r="E15696">
        <v>5</v>
      </c>
      <c r="F15696">
        <v>172.03717335600001</v>
      </c>
      <c r="G15696">
        <v>1</v>
      </c>
      <c r="H15696">
        <v>0</v>
      </c>
      <c r="I15696">
        <v>4</v>
      </c>
      <c r="J15696">
        <v>2</v>
      </c>
    </row>
    <row r="15697" spans="1:10" x14ac:dyDescent="0.3">
      <c r="A15697">
        <v>5</v>
      </c>
      <c r="B15697" s="1" t="s">
        <v>15705</v>
      </c>
      <c r="C15697">
        <v>7</v>
      </c>
      <c r="D15697">
        <v>8</v>
      </c>
      <c r="E15697">
        <v>5</v>
      </c>
      <c r="F15697">
        <v>172.03717335600001</v>
      </c>
      <c r="G15697">
        <v>1</v>
      </c>
      <c r="H15697">
        <v>0</v>
      </c>
      <c r="I15697">
        <v>4</v>
      </c>
      <c r="J15697">
        <v>2</v>
      </c>
    </row>
    <row r="15698" spans="1:10" x14ac:dyDescent="0.3">
      <c r="A15698">
        <v>5</v>
      </c>
      <c r="B15698" s="1" t="s">
        <v>15706</v>
      </c>
      <c r="C15698">
        <v>7</v>
      </c>
      <c r="D15698">
        <v>8</v>
      </c>
      <c r="E15698">
        <v>5</v>
      </c>
      <c r="F15698">
        <v>172.03717335600001</v>
      </c>
      <c r="G15698">
        <v>1</v>
      </c>
      <c r="H15698">
        <v>0</v>
      </c>
      <c r="I15698">
        <v>4</v>
      </c>
      <c r="J15698">
        <v>2</v>
      </c>
    </row>
    <row r="15699" spans="1:10" x14ac:dyDescent="0.3">
      <c r="A15699">
        <v>5</v>
      </c>
      <c r="B15699" s="1" t="s">
        <v>15707</v>
      </c>
      <c r="C15699">
        <v>7</v>
      </c>
      <c r="D15699">
        <v>8</v>
      </c>
      <c r="E15699">
        <v>5</v>
      </c>
      <c r="F15699">
        <v>172.03717335600001</v>
      </c>
      <c r="G15699">
        <v>1</v>
      </c>
      <c r="H15699">
        <v>0</v>
      </c>
      <c r="I15699">
        <v>4</v>
      </c>
      <c r="J15699">
        <v>2</v>
      </c>
    </row>
    <row r="15700" spans="1:10" x14ac:dyDescent="0.3">
      <c r="A15700">
        <v>5</v>
      </c>
      <c r="B15700" s="1" t="s">
        <v>15708</v>
      </c>
      <c r="C15700">
        <v>8</v>
      </c>
      <c r="D15700">
        <v>12</v>
      </c>
      <c r="E15700">
        <v>4</v>
      </c>
      <c r="F15700">
        <v>172.07355886400001</v>
      </c>
      <c r="G15700">
        <v>0</v>
      </c>
      <c r="H15700">
        <v>0</v>
      </c>
      <c r="I15700">
        <v>4</v>
      </c>
      <c r="J15700">
        <v>2</v>
      </c>
    </row>
    <row r="15701" spans="1:10" x14ac:dyDescent="0.3">
      <c r="A15701">
        <v>5</v>
      </c>
      <c r="B15701" s="1" t="s">
        <v>15709</v>
      </c>
      <c r="C15701">
        <v>8</v>
      </c>
      <c r="D15701">
        <v>12</v>
      </c>
      <c r="E15701">
        <v>4</v>
      </c>
      <c r="F15701">
        <v>172.07355886400001</v>
      </c>
      <c r="G15701">
        <v>0</v>
      </c>
      <c r="H15701">
        <v>0</v>
      </c>
      <c r="I15701">
        <v>4</v>
      </c>
      <c r="J15701">
        <v>2</v>
      </c>
    </row>
    <row r="15702" spans="1:10" x14ac:dyDescent="0.3">
      <c r="A15702">
        <v>5</v>
      </c>
      <c r="B15702" s="1" t="s">
        <v>15710</v>
      </c>
      <c r="C15702">
        <v>8</v>
      </c>
      <c r="D15702">
        <v>12</v>
      </c>
      <c r="E15702">
        <v>4</v>
      </c>
      <c r="F15702">
        <v>172.07355886400001</v>
      </c>
      <c r="G15702">
        <v>0</v>
      </c>
      <c r="H15702">
        <v>0</v>
      </c>
      <c r="I15702">
        <v>4</v>
      </c>
      <c r="J15702">
        <v>2</v>
      </c>
    </row>
    <row r="15703" spans="1:10" x14ac:dyDescent="0.3">
      <c r="A15703">
        <v>5</v>
      </c>
      <c r="B15703" s="1" t="s">
        <v>15711</v>
      </c>
      <c r="C15703">
        <v>8</v>
      </c>
      <c r="D15703">
        <v>12</v>
      </c>
      <c r="E15703">
        <v>4</v>
      </c>
      <c r="F15703">
        <v>172.07355886400001</v>
      </c>
      <c r="G15703">
        <v>0</v>
      </c>
      <c r="H15703">
        <v>0</v>
      </c>
      <c r="I15703">
        <v>4</v>
      </c>
      <c r="J15703">
        <v>2</v>
      </c>
    </row>
    <row r="15704" spans="1:10" x14ac:dyDescent="0.3">
      <c r="A15704">
        <v>5</v>
      </c>
      <c r="B15704" s="1" t="s">
        <v>15712</v>
      </c>
      <c r="C15704">
        <v>8</v>
      </c>
      <c r="D15704">
        <v>12</v>
      </c>
      <c r="E15704">
        <v>4</v>
      </c>
      <c r="F15704">
        <v>172.07355886400001</v>
      </c>
      <c r="G15704">
        <v>0</v>
      </c>
      <c r="H15704">
        <v>0</v>
      </c>
      <c r="I15704">
        <v>4</v>
      </c>
      <c r="J15704">
        <v>2</v>
      </c>
    </row>
    <row r="15705" spans="1:10" x14ac:dyDescent="0.3">
      <c r="A15705">
        <v>5</v>
      </c>
      <c r="B15705" s="1" t="s">
        <v>15713</v>
      </c>
      <c r="C15705">
        <v>8</v>
      </c>
      <c r="D15705">
        <v>12</v>
      </c>
      <c r="E15705">
        <v>4</v>
      </c>
      <c r="F15705">
        <v>172.07355886400001</v>
      </c>
      <c r="G15705">
        <v>0</v>
      </c>
      <c r="H15705">
        <v>0</v>
      </c>
      <c r="I15705">
        <v>4</v>
      </c>
      <c r="J15705">
        <v>2</v>
      </c>
    </row>
    <row r="15706" spans="1:10" x14ac:dyDescent="0.3">
      <c r="A15706">
        <v>5</v>
      </c>
      <c r="B15706" s="1" t="s">
        <v>15714</v>
      </c>
      <c r="C15706">
        <v>8</v>
      </c>
      <c r="D15706">
        <v>12</v>
      </c>
      <c r="E15706">
        <v>4</v>
      </c>
      <c r="F15706">
        <v>172.07355886400001</v>
      </c>
      <c r="G15706">
        <v>0</v>
      </c>
      <c r="H15706">
        <v>0</v>
      </c>
      <c r="I15706">
        <v>4</v>
      </c>
      <c r="J15706">
        <v>2</v>
      </c>
    </row>
    <row r="15707" spans="1:10" x14ac:dyDescent="0.3">
      <c r="A15707">
        <v>5</v>
      </c>
      <c r="B15707" s="1" t="s">
        <v>15715</v>
      </c>
      <c r="C15707">
        <v>8</v>
      </c>
      <c r="D15707">
        <v>12</v>
      </c>
      <c r="E15707">
        <v>4</v>
      </c>
      <c r="F15707">
        <v>172.07355886400001</v>
      </c>
      <c r="G15707">
        <v>0</v>
      </c>
      <c r="H15707">
        <v>0</v>
      </c>
      <c r="I15707">
        <v>4</v>
      </c>
      <c r="J15707">
        <v>2</v>
      </c>
    </row>
    <row r="15708" spans="1:10" x14ac:dyDescent="0.3">
      <c r="A15708">
        <v>5</v>
      </c>
      <c r="B15708" s="1" t="s">
        <v>15716</v>
      </c>
      <c r="C15708">
        <v>8</v>
      </c>
      <c r="D15708">
        <v>12</v>
      </c>
      <c r="E15708">
        <v>4</v>
      </c>
      <c r="F15708">
        <v>172.07355886400001</v>
      </c>
      <c r="G15708">
        <v>0</v>
      </c>
      <c r="H15708">
        <v>0</v>
      </c>
      <c r="I15708">
        <v>4</v>
      </c>
      <c r="J15708">
        <v>2</v>
      </c>
    </row>
    <row r="15709" spans="1:10" x14ac:dyDescent="0.3">
      <c r="A15709">
        <v>5</v>
      </c>
      <c r="B15709" s="1" t="s">
        <v>15717</v>
      </c>
      <c r="C15709">
        <v>8</v>
      </c>
      <c r="D15709">
        <v>12</v>
      </c>
      <c r="E15709">
        <v>4</v>
      </c>
      <c r="F15709">
        <v>172.07355886400001</v>
      </c>
      <c r="G15709">
        <v>0</v>
      </c>
      <c r="H15709">
        <v>0</v>
      </c>
      <c r="I15709">
        <v>4</v>
      </c>
      <c r="J15709">
        <v>2</v>
      </c>
    </row>
    <row r="15710" spans="1:10" x14ac:dyDescent="0.3">
      <c r="A15710">
        <v>5</v>
      </c>
      <c r="B15710" s="1" t="s">
        <v>15718</v>
      </c>
      <c r="C15710">
        <v>7</v>
      </c>
      <c r="D15710">
        <v>10</v>
      </c>
      <c r="E15710">
        <v>4</v>
      </c>
      <c r="F15710">
        <v>158.05790880000001</v>
      </c>
      <c r="G15710">
        <v>0</v>
      </c>
      <c r="H15710">
        <v>0</v>
      </c>
      <c r="I15710">
        <v>4</v>
      </c>
      <c r="J15710">
        <v>2</v>
      </c>
    </row>
    <row r="15711" spans="1:10" x14ac:dyDescent="0.3">
      <c r="A15711">
        <v>5</v>
      </c>
      <c r="B15711" s="1" t="s">
        <v>15719</v>
      </c>
      <c r="C15711">
        <v>7</v>
      </c>
      <c r="D15711">
        <v>10</v>
      </c>
      <c r="E15711">
        <v>4</v>
      </c>
      <c r="F15711">
        <v>158.05790880000001</v>
      </c>
      <c r="G15711">
        <v>0</v>
      </c>
      <c r="H15711">
        <v>0</v>
      </c>
      <c r="I15711">
        <v>4</v>
      </c>
      <c r="J15711">
        <v>2</v>
      </c>
    </row>
    <row r="15712" spans="1:10" x14ac:dyDescent="0.3">
      <c r="A15712">
        <v>5</v>
      </c>
      <c r="B15712" s="1" t="s">
        <v>15720</v>
      </c>
      <c r="C15712">
        <v>8</v>
      </c>
      <c r="D15712">
        <v>12</v>
      </c>
      <c r="E15712">
        <v>4</v>
      </c>
      <c r="F15712">
        <v>172.07355886400001</v>
      </c>
      <c r="G15712">
        <v>0</v>
      </c>
      <c r="H15712">
        <v>0</v>
      </c>
      <c r="I15712">
        <v>4</v>
      </c>
      <c r="J15712">
        <v>2</v>
      </c>
    </row>
    <row r="15713" spans="1:10" x14ac:dyDescent="0.3">
      <c r="A15713">
        <v>5</v>
      </c>
      <c r="B15713" s="1" t="s">
        <v>15721</v>
      </c>
      <c r="C15713">
        <v>8</v>
      </c>
      <c r="D15713">
        <v>12</v>
      </c>
      <c r="E15713">
        <v>4</v>
      </c>
      <c r="F15713">
        <v>172.07355886400001</v>
      </c>
      <c r="G15713">
        <v>0</v>
      </c>
      <c r="H15713">
        <v>0</v>
      </c>
      <c r="I15713">
        <v>4</v>
      </c>
      <c r="J15713">
        <v>2</v>
      </c>
    </row>
    <row r="15714" spans="1:10" x14ac:dyDescent="0.3">
      <c r="A15714">
        <v>5</v>
      </c>
      <c r="B15714" s="1" t="s">
        <v>15722</v>
      </c>
      <c r="C15714">
        <v>8</v>
      </c>
      <c r="D15714">
        <v>12</v>
      </c>
      <c r="E15714">
        <v>4</v>
      </c>
      <c r="F15714">
        <v>172.07355886400001</v>
      </c>
      <c r="G15714">
        <v>0</v>
      </c>
      <c r="H15714">
        <v>0</v>
      </c>
      <c r="I15714">
        <v>4</v>
      </c>
      <c r="J15714">
        <v>2</v>
      </c>
    </row>
    <row r="15715" spans="1:10" x14ac:dyDescent="0.3">
      <c r="A15715">
        <v>5</v>
      </c>
      <c r="B15715" s="1" t="s">
        <v>15723</v>
      </c>
      <c r="C15715">
        <v>8</v>
      </c>
      <c r="D15715">
        <v>12</v>
      </c>
      <c r="E15715">
        <v>4</v>
      </c>
      <c r="F15715">
        <v>172.07355886400001</v>
      </c>
      <c r="G15715">
        <v>0</v>
      </c>
      <c r="H15715">
        <v>0</v>
      </c>
      <c r="I15715">
        <v>4</v>
      </c>
      <c r="J15715">
        <v>2</v>
      </c>
    </row>
    <row r="15716" spans="1:10" x14ac:dyDescent="0.3">
      <c r="A15716">
        <v>5</v>
      </c>
      <c r="B15716" s="1" t="s">
        <v>15724</v>
      </c>
      <c r="C15716">
        <v>7</v>
      </c>
      <c r="D15716">
        <v>10</v>
      </c>
      <c r="E15716">
        <v>4</v>
      </c>
      <c r="F15716">
        <v>158.05790880000001</v>
      </c>
      <c r="G15716">
        <v>0</v>
      </c>
      <c r="H15716">
        <v>0</v>
      </c>
      <c r="I15716">
        <v>4</v>
      </c>
      <c r="J15716">
        <v>2</v>
      </c>
    </row>
    <row r="15717" spans="1:10" x14ac:dyDescent="0.3">
      <c r="A15717">
        <v>5</v>
      </c>
      <c r="B15717" s="1" t="s">
        <v>15725</v>
      </c>
      <c r="C15717">
        <v>8</v>
      </c>
      <c r="D15717">
        <v>12</v>
      </c>
      <c r="E15717">
        <v>4</v>
      </c>
      <c r="F15717">
        <v>172.07355886400001</v>
      </c>
      <c r="G15717">
        <v>0</v>
      </c>
      <c r="H15717">
        <v>0</v>
      </c>
      <c r="I15717">
        <v>4</v>
      </c>
      <c r="J15717">
        <v>2</v>
      </c>
    </row>
    <row r="15718" spans="1:10" x14ac:dyDescent="0.3">
      <c r="A15718">
        <v>5</v>
      </c>
      <c r="B15718" s="1" t="s">
        <v>15726</v>
      </c>
      <c r="C15718">
        <v>8</v>
      </c>
      <c r="D15718">
        <v>12</v>
      </c>
      <c r="E15718">
        <v>4</v>
      </c>
      <c r="F15718">
        <v>172.07355886400001</v>
      </c>
      <c r="G15718">
        <v>0</v>
      </c>
      <c r="H15718">
        <v>0</v>
      </c>
      <c r="I15718">
        <v>4</v>
      </c>
      <c r="J15718">
        <v>2</v>
      </c>
    </row>
    <row r="15719" spans="1:10" x14ac:dyDescent="0.3">
      <c r="A15719">
        <v>5</v>
      </c>
      <c r="B15719" s="1" t="s">
        <v>15727</v>
      </c>
      <c r="C15719">
        <v>7</v>
      </c>
      <c r="D15719">
        <v>10</v>
      </c>
      <c r="E15719">
        <v>5</v>
      </c>
      <c r="F15719">
        <v>174.05282342000001</v>
      </c>
      <c r="G15719">
        <v>0</v>
      </c>
      <c r="H15719">
        <v>0</v>
      </c>
      <c r="I15719">
        <v>5</v>
      </c>
      <c r="J15719">
        <v>3</v>
      </c>
    </row>
    <row r="15720" spans="1:10" x14ac:dyDescent="0.3">
      <c r="A15720">
        <v>5</v>
      </c>
      <c r="B15720" s="1" t="s">
        <v>15728</v>
      </c>
      <c r="C15720">
        <v>8</v>
      </c>
      <c r="D15720">
        <v>12</v>
      </c>
      <c r="E15720">
        <v>4</v>
      </c>
      <c r="F15720">
        <v>172.07355886400001</v>
      </c>
      <c r="G15720">
        <v>0</v>
      </c>
      <c r="H15720">
        <v>0</v>
      </c>
      <c r="I15720">
        <v>4</v>
      </c>
      <c r="J15720">
        <v>2</v>
      </c>
    </row>
    <row r="15721" spans="1:10" x14ac:dyDescent="0.3">
      <c r="A15721">
        <v>5</v>
      </c>
      <c r="B15721" s="1" t="s">
        <v>15729</v>
      </c>
      <c r="C15721">
        <v>7</v>
      </c>
      <c r="D15721">
        <v>10</v>
      </c>
      <c r="E15721">
        <v>5</v>
      </c>
      <c r="F15721">
        <v>174.05282342000001</v>
      </c>
      <c r="G15721">
        <v>0</v>
      </c>
      <c r="H15721">
        <v>0</v>
      </c>
      <c r="I15721">
        <v>5</v>
      </c>
      <c r="J15721">
        <v>3</v>
      </c>
    </row>
    <row r="15722" spans="1:10" x14ac:dyDescent="0.3">
      <c r="A15722">
        <v>5</v>
      </c>
      <c r="B15722" s="1" t="s">
        <v>15730</v>
      </c>
      <c r="C15722">
        <v>8</v>
      </c>
      <c r="D15722">
        <v>12</v>
      </c>
      <c r="E15722">
        <v>4</v>
      </c>
      <c r="F15722">
        <v>172.07355886400001</v>
      </c>
      <c r="G15722">
        <v>0</v>
      </c>
      <c r="H15722">
        <v>0</v>
      </c>
      <c r="I15722">
        <v>4</v>
      </c>
      <c r="J15722">
        <v>2</v>
      </c>
    </row>
    <row r="15723" spans="1:10" x14ac:dyDescent="0.3">
      <c r="A15723">
        <v>5</v>
      </c>
      <c r="B15723" s="1" t="s">
        <v>15731</v>
      </c>
      <c r="C15723">
        <v>7</v>
      </c>
      <c r="D15723">
        <v>10</v>
      </c>
      <c r="E15723">
        <v>5</v>
      </c>
      <c r="F15723">
        <v>174.05282342000001</v>
      </c>
      <c r="G15723">
        <v>0</v>
      </c>
      <c r="H15723">
        <v>0</v>
      </c>
      <c r="I15723">
        <v>5</v>
      </c>
      <c r="J15723">
        <v>3</v>
      </c>
    </row>
    <row r="15724" spans="1:10" x14ac:dyDescent="0.3">
      <c r="A15724">
        <v>5</v>
      </c>
      <c r="B15724" s="1" t="s">
        <v>15732</v>
      </c>
      <c r="C15724">
        <v>8</v>
      </c>
      <c r="D15724">
        <v>12</v>
      </c>
      <c r="E15724">
        <v>4</v>
      </c>
      <c r="F15724">
        <v>172.07355886400001</v>
      </c>
      <c r="G15724">
        <v>0</v>
      </c>
      <c r="H15724">
        <v>0</v>
      </c>
      <c r="I15724">
        <v>4</v>
      </c>
      <c r="J15724">
        <v>2</v>
      </c>
    </row>
    <row r="15725" spans="1:10" x14ac:dyDescent="0.3">
      <c r="A15725">
        <v>5</v>
      </c>
      <c r="B15725" s="1" t="s">
        <v>15733</v>
      </c>
      <c r="C15725">
        <v>7</v>
      </c>
      <c r="D15725">
        <v>10</v>
      </c>
      <c r="E15725">
        <v>4</v>
      </c>
      <c r="F15725">
        <v>158.05790880000001</v>
      </c>
      <c r="G15725">
        <v>0</v>
      </c>
      <c r="H15725">
        <v>0</v>
      </c>
      <c r="I15725">
        <v>4</v>
      </c>
      <c r="J15725">
        <v>2</v>
      </c>
    </row>
    <row r="15726" spans="1:10" x14ac:dyDescent="0.3">
      <c r="A15726">
        <v>5</v>
      </c>
      <c r="B15726" s="1" t="s">
        <v>15734</v>
      </c>
      <c r="C15726">
        <v>7</v>
      </c>
      <c r="D15726">
        <v>10</v>
      </c>
      <c r="E15726">
        <v>5</v>
      </c>
      <c r="F15726">
        <v>174.05282342000001</v>
      </c>
      <c r="G15726">
        <v>0</v>
      </c>
      <c r="H15726">
        <v>0</v>
      </c>
      <c r="I15726">
        <v>5</v>
      </c>
      <c r="J15726">
        <v>3</v>
      </c>
    </row>
    <row r="15727" spans="1:10" x14ac:dyDescent="0.3">
      <c r="A15727">
        <v>5</v>
      </c>
      <c r="B15727" s="1" t="s">
        <v>15735</v>
      </c>
      <c r="C15727">
        <v>8</v>
      </c>
      <c r="D15727">
        <v>12</v>
      </c>
      <c r="E15727">
        <v>4</v>
      </c>
      <c r="F15727">
        <v>172.07355886400001</v>
      </c>
      <c r="G15727">
        <v>0</v>
      </c>
      <c r="H15727">
        <v>0</v>
      </c>
      <c r="I15727">
        <v>4</v>
      </c>
      <c r="J15727">
        <v>2</v>
      </c>
    </row>
    <row r="15728" spans="1:10" x14ac:dyDescent="0.3">
      <c r="A15728">
        <v>5</v>
      </c>
      <c r="B15728" s="1" t="s">
        <v>15736</v>
      </c>
      <c r="C15728">
        <v>8</v>
      </c>
      <c r="D15728">
        <v>12</v>
      </c>
      <c r="E15728">
        <v>4</v>
      </c>
      <c r="F15728">
        <v>172.07355886400001</v>
      </c>
      <c r="G15728">
        <v>0</v>
      </c>
      <c r="H15728">
        <v>0</v>
      </c>
      <c r="I15728">
        <v>4</v>
      </c>
      <c r="J15728">
        <v>2</v>
      </c>
    </row>
    <row r="15729" spans="1:10" x14ac:dyDescent="0.3">
      <c r="A15729">
        <v>5</v>
      </c>
      <c r="B15729" s="1" t="s">
        <v>15737</v>
      </c>
      <c r="C15729">
        <v>8</v>
      </c>
      <c r="D15729">
        <v>12</v>
      </c>
      <c r="E15729">
        <v>4</v>
      </c>
      <c r="F15729">
        <v>172.07355886400001</v>
      </c>
      <c r="G15729">
        <v>0</v>
      </c>
      <c r="H15729">
        <v>0</v>
      </c>
      <c r="I15729">
        <v>4</v>
      </c>
      <c r="J15729">
        <v>2</v>
      </c>
    </row>
    <row r="15730" spans="1:10" x14ac:dyDescent="0.3">
      <c r="A15730">
        <v>5</v>
      </c>
      <c r="B15730" s="1" t="s">
        <v>15738</v>
      </c>
      <c r="C15730">
        <v>8</v>
      </c>
      <c r="D15730">
        <v>12</v>
      </c>
      <c r="E15730">
        <v>4</v>
      </c>
      <c r="F15730">
        <v>172.07355886400001</v>
      </c>
      <c r="G15730">
        <v>0</v>
      </c>
      <c r="H15730">
        <v>0</v>
      </c>
      <c r="I15730">
        <v>4</v>
      </c>
      <c r="J15730">
        <v>2</v>
      </c>
    </row>
    <row r="15731" spans="1:10" x14ac:dyDescent="0.3">
      <c r="A15731">
        <v>5</v>
      </c>
      <c r="B15731" s="1" t="s">
        <v>15739</v>
      </c>
      <c r="C15731">
        <v>7</v>
      </c>
      <c r="D15731">
        <v>10</v>
      </c>
      <c r="E15731">
        <v>4</v>
      </c>
      <c r="F15731">
        <v>158.05790880000001</v>
      </c>
      <c r="G15731">
        <v>0</v>
      </c>
      <c r="H15731">
        <v>0</v>
      </c>
      <c r="I15731">
        <v>4</v>
      </c>
      <c r="J15731">
        <v>2</v>
      </c>
    </row>
    <row r="15732" spans="1:10" x14ac:dyDescent="0.3">
      <c r="A15732">
        <v>5</v>
      </c>
      <c r="B15732" s="1" t="s">
        <v>15740</v>
      </c>
      <c r="C15732">
        <v>8</v>
      </c>
      <c r="D15732">
        <v>12</v>
      </c>
      <c r="E15732">
        <v>4</v>
      </c>
      <c r="F15732">
        <v>172.07355886400001</v>
      </c>
      <c r="G15732">
        <v>0</v>
      </c>
      <c r="H15732">
        <v>0</v>
      </c>
      <c r="I15732">
        <v>4</v>
      </c>
      <c r="J15732">
        <v>2</v>
      </c>
    </row>
    <row r="15733" spans="1:10" x14ac:dyDescent="0.3">
      <c r="A15733">
        <v>5</v>
      </c>
      <c r="B15733" s="1" t="s">
        <v>15741</v>
      </c>
      <c r="C15733">
        <v>8</v>
      </c>
      <c r="D15733">
        <v>12</v>
      </c>
      <c r="E15733">
        <v>4</v>
      </c>
      <c r="F15733">
        <v>172.07355886400001</v>
      </c>
      <c r="G15733">
        <v>0</v>
      </c>
      <c r="H15733">
        <v>0</v>
      </c>
      <c r="I15733">
        <v>4</v>
      </c>
      <c r="J15733">
        <v>2</v>
      </c>
    </row>
    <row r="15734" spans="1:10" x14ac:dyDescent="0.3">
      <c r="A15734">
        <v>5</v>
      </c>
      <c r="B15734" s="1" t="s">
        <v>15742</v>
      </c>
      <c r="C15734">
        <v>8</v>
      </c>
      <c r="D15734">
        <v>12</v>
      </c>
      <c r="E15734">
        <v>4</v>
      </c>
      <c r="F15734">
        <v>172.07355886400001</v>
      </c>
      <c r="G15734">
        <v>0</v>
      </c>
      <c r="H15734">
        <v>0</v>
      </c>
      <c r="I15734">
        <v>4</v>
      </c>
      <c r="J15734">
        <v>2</v>
      </c>
    </row>
    <row r="15735" spans="1:10" x14ac:dyDescent="0.3">
      <c r="A15735">
        <v>5</v>
      </c>
      <c r="B15735" s="1" t="s">
        <v>15743</v>
      </c>
      <c r="C15735">
        <v>7</v>
      </c>
      <c r="D15735">
        <v>10</v>
      </c>
      <c r="E15735">
        <v>4</v>
      </c>
      <c r="F15735">
        <v>158.05790880000001</v>
      </c>
      <c r="G15735">
        <v>0</v>
      </c>
      <c r="H15735">
        <v>0</v>
      </c>
      <c r="I15735">
        <v>4</v>
      </c>
      <c r="J15735">
        <v>2</v>
      </c>
    </row>
    <row r="15736" spans="1:10" x14ac:dyDescent="0.3">
      <c r="A15736">
        <v>5</v>
      </c>
      <c r="B15736" s="1" t="s">
        <v>15744</v>
      </c>
      <c r="C15736">
        <v>7</v>
      </c>
      <c r="D15736">
        <v>10</v>
      </c>
      <c r="E15736">
        <v>4</v>
      </c>
      <c r="F15736">
        <v>158.05790880000001</v>
      </c>
      <c r="G15736">
        <v>0</v>
      </c>
      <c r="H15736">
        <v>0</v>
      </c>
      <c r="I15736">
        <v>4</v>
      </c>
      <c r="J15736">
        <v>2</v>
      </c>
    </row>
    <row r="15737" spans="1:10" x14ac:dyDescent="0.3">
      <c r="A15737">
        <v>5</v>
      </c>
      <c r="B15737" s="1" t="s">
        <v>15745</v>
      </c>
      <c r="C15737">
        <v>7</v>
      </c>
      <c r="D15737">
        <v>10</v>
      </c>
      <c r="E15737">
        <v>4</v>
      </c>
      <c r="F15737">
        <v>158.05790880000001</v>
      </c>
      <c r="G15737">
        <v>0</v>
      </c>
      <c r="H15737">
        <v>0</v>
      </c>
      <c r="I15737">
        <v>4</v>
      </c>
      <c r="J15737">
        <v>2</v>
      </c>
    </row>
    <row r="15738" spans="1:10" x14ac:dyDescent="0.3">
      <c r="A15738">
        <v>5</v>
      </c>
      <c r="B15738" s="1" t="s">
        <v>15746</v>
      </c>
      <c r="C15738">
        <v>7</v>
      </c>
      <c r="D15738">
        <v>10</v>
      </c>
      <c r="E15738">
        <v>4</v>
      </c>
      <c r="F15738">
        <v>158.05790880000001</v>
      </c>
      <c r="G15738">
        <v>0</v>
      </c>
      <c r="H15738">
        <v>0</v>
      </c>
      <c r="I15738">
        <v>4</v>
      </c>
      <c r="J15738">
        <v>2</v>
      </c>
    </row>
    <row r="15739" spans="1:10" x14ac:dyDescent="0.3">
      <c r="A15739">
        <v>5</v>
      </c>
      <c r="B15739" s="1" t="s">
        <v>15747</v>
      </c>
      <c r="C15739">
        <v>7</v>
      </c>
      <c r="D15739">
        <v>10</v>
      </c>
      <c r="E15739">
        <v>5</v>
      </c>
      <c r="F15739">
        <v>174.05282342000001</v>
      </c>
      <c r="G15739">
        <v>0</v>
      </c>
      <c r="H15739">
        <v>0</v>
      </c>
      <c r="I15739">
        <v>5</v>
      </c>
      <c r="J15739">
        <v>3</v>
      </c>
    </row>
    <row r="15740" spans="1:10" x14ac:dyDescent="0.3">
      <c r="A15740">
        <v>5</v>
      </c>
      <c r="B15740" s="1" t="s">
        <v>15748</v>
      </c>
      <c r="C15740">
        <v>6</v>
      </c>
      <c r="D15740">
        <v>8</v>
      </c>
      <c r="E15740">
        <v>4</v>
      </c>
      <c r="F15740">
        <v>144.04225873600001</v>
      </c>
      <c r="G15740">
        <v>0</v>
      </c>
      <c r="H15740">
        <v>0</v>
      </c>
      <c r="I15740">
        <v>4</v>
      </c>
      <c r="J15740">
        <v>2</v>
      </c>
    </row>
    <row r="15741" spans="1:10" x14ac:dyDescent="0.3">
      <c r="A15741">
        <v>5</v>
      </c>
      <c r="B15741" s="1" t="s">
        <v>15749</v>
      </c>
      <c r="C15741">
        <v>7</v>
      </c>
      <c r="D15741">
        <v>10</v>
      </c>
      <c r="E15741">
        <v>5</v>
      </c>
      <c r="F15741">
        <v>174.05282342000001</v>
      </c>
      <c r="G15741">
        <v>0</v>
      </c>
      <c r="H15741">
        <v>0</v>
      </c>
      <c r="I15741">
        <v>5</v>
      </c>
      <c r="J15741">
        <v>3</v>
      </c>
    </row>
    <row r="15742" spans="1:10" x14ac:dyDescent="0.3">
      <c r="A15742">
        <v>5</v>
      </c>
      <c r="B15742" s="1" t="s">
        <v>15750</v>
      </c>
      <c r="C15742">
        <v>7</v>
      </c>
      <c r="D15742">
        <v>10</v>
      </c>
      <c r="E15742">
        <v>5</v>
      </c>
      <c r="F15742">
        <v>174.05282342000001</v>
      </c>
      <c r="G15742">
        <v>0</v>
      </c>
      <c r="H15742">
        <v>0</v>
      </c>
      <c r="I15742">
        <v>5</v>
      </c>
      <c r="J15742">
        <v>3</v>
      </c>
    </row>
    <row r="15743" spans="1:10" x14ac:dyDescent="0.3">
      <c r="A15743">
        <v>5</v>
      </c>
      <c r="B15743" s="1" t="s">
        <v>15751</v>
      </c>
      <c r="C15743">
        <v>8</v>
      </c>
      <c r="D15743">
        <v>14</v>
      </c>
      <c r="E15743">
        <v>3</v>
      </c>
      <c r="F15743">
        <v>158.094294308</v>
      </c>
      <c r="G15743">
        <v>0</v>
      </c>
      <c r="H15743">
        <v>0</v>
      </c>
      <c r="I15743">
        <v>3</v>
      </c>
      <c r="J15743">
        <v>2</v>
      </c>
    </row>
    <row r="15744" spans="1:10" x14ac:dyDescent="0.3">
      <c r="A15744">
        <v>5</v>
      </c>
      <c r="B15744" s="1" t="s">
        <v>15752</v>
      </c>
      <c r="C15744">
        <v>8</v>
      </c>
      <c r="D15744">
        <v>14</v>
      </c>
      <c r="E15744">
        <v>3</v>
      </c>
      <c r="F15744">
        <v>158.094294308</v>
      </c>
      <c r="G15744">
        <v>0</v>
      </c>
      <c r="H15744">
        <v>0</v>
      </c>
      <c r="I15744">
        <v>3</v>
      </c>
      <c r="J15744">
        <v>2</v>
      </c>
    </row>
    <row r="15745" spans="1:10" x14ac:dyDescent="0.3">
      <c r="A15745">
        <v>5</v>
      </c>
      <c r="B15745" s="1" t="s">
        <v>15753</v>
      </c>
      <c r="C15745">
        <v>8</v>
      </c>
      <c r="D15745">
        <v>14</v>
      </c>
      <c r="E15745">
        <v>3</v>
      </c>
      <c r="F15745">
        <v>158.094294308</v>
      </c>
      <c r="G15745">
        <v>0</v>
      </c>
      <c r="H15745">
        <v>0</v>
      </c>
      <c r="I15745">
        <v>3</v>
      </c>
      <c r="J15745">
        <v>2</v>
      </c>
    </row>
    <row r="15746" spans="1:10" x14ac:dyDescent="0.3">
      <c r="A15746">
        <v>5</v>
      </c>
      <c r="B15746" s="1" t="s">
        <v>15754</v>
      </c>
      <c r="C15746">
        <v>7</v>
      </c>
      <c r="D15746">
        <v>12</v>
      </c>
      <c r="E15746">
        <v>3</v>
      </c>
      <c r="F15746">
        <v>144.078644244</v>
      </c>
      <c r="G15746">
        <v>0</v>
      </c>
      <c r="H15746">
        <v>0</v>
      </c>
      <c r="I15746">
        <v>3</v>
      </c>
      <c r="J15746">
        <v>2</v>
      </c>
    </row>
    <row r="15747" spans="1:10" x14ac:dyDescent="0.3">
      <c r="A15747">
        <v>5</v>
      </c>
      <c r="B15747" s="1" t="s">
        <v>15755</v>
      </c>
      <c r="C15747">
        <v>7</v>
      </c>
      <c r="D15747">
        <v>12</v>
      </c>
      <c r="E15747">
        <v>3</v>
      </c>
      <c r="F15747">
        <v>144.078644244</v>
      </c>
      <c r="G15747">
        <v>0</v>
      </c>
      <c r="H15747">
        <v>0</v>
      </c>
      <c r="I15747">
        <v>3</v>
      </c>
      <c r="J15747">
        <v>2</v>
      </c>
    </row>
    <row r="15748" spans="1:10" x14ac:dyDescent="0.3">
      <c r="A15748">
        <v>5</v>
      </c>
      <c r="B15748" s="1" t="s">
        <v>15756</v>
      </c>
      <c r="C15748">
        <v>7</v>
      </c>
      <c r="D15748">
        <v>12</v>
      </c>
      <c r="E15748">
        <v>3</v>
      </c>
      <c r="F15748">
        <v>144.078644244</v>
      </c>
      <c r="G15748">
        <v>0</v>
      </c>
      <c r="H15748">
        <v>0</v>
      </c>
      <c r="I15748">
        <v>3</v>
      </c>
      <c r="J15748">
        <v>2</v>
      </c>
    </row>
    <row r="15749" spans="1:10" x14ac:dyDescent="0.3">
      <c r="A15749">
        <v>5</v>
      </c>
      <c r="B15749" s="1" t="s">
        <v>15757</v>
      </c>
      <c r="C15749">
        <v>8</v>
      </c>
      <c r="D15749">
        <v>14</v>
      </c>
      <c r="E15749">
        <v>4</v>
      </c>
      <c r="F15749">
        <v>174.08920892800001</v>
      </c>
      <c r="G15749">
        <v>0</v>
      </c>
      <c r="H15749">
        <v>0</v>
      </c>
      <c r="I15749">
        <v>4</v>
      </c>
      <c r="J15749">
        <v>3</v>
      </c>
    </row>
    <row r="15750" spans="1:10" x14ac:dyDescent="0.3">
      <c r="A15750">
        <v>5</v>
      </c>
      <c r="B15750" s="1" t="s">
        <v>15758</v>
      </c>
      <c r="C15750">
        <v>8</v>
      </c>
      <c r="D15750">
        <v>14</v>
      </c>
      <c r="E15750">
        <v>4</v>
      </c>
      <c r="F15750">
        <v>174.08920892800001</v>
      </c>
      <c r="G15750">
        <v>0</v>
      </c>
      <c r="H15750">
        <v>0</v>
      </c>
      <c r="I15750">
        <v>4</v>
      </c>
      <c r="J15750">
        <v>3</v>
      </c>
    </row>
    <row r="15751" spans="1:10" x14ac:dyDescent="0.3">
      <c r="A15751">
        <v>5</v>
      </c>
      <c r="B15751" s="1" t="s">
        <v>15759</v>
      </c>
      <c r="C15751">
        <v>8</v>
      </c>
      <c r="D15751">
        <v>14</v>
      </c>
      <c r="E15751">
        <v>4</v>
      </c>
      <c r="F15751">
        <v>174.08920892800001</v>
      </c>
      <c r="G15751">
        <v>0</v>
      </c>
      <c r="H15751">
        <v>0</v>
      </c>
      <c r="I15751">
        <v>4</v>
      </c>
      <c r="J15751">
        <v>3</v>
      </c>
    </row>
    <row r="15752" spans="1:10" x14ac:dyDescent="0.3">
      <c r="A15752">
        <v>5</v>
      </c>
      <c r="B15752" s="1" t="s">
        <v>15760</v>
      </c>
      <c r="C15752">
        <v>7</v>
      </c>
      <c r="D15752">
        <v>10</v>
      </c>
      <c r="E15752">
        <v>4</v>
      </c>
      <c r="F15752">
        <v>158.05790880000001</v>
      </c>
      <c r="G15752">
        <v>0</v>
      </c>
      <c r="H15752">
        <v>0</v>
      </c>
      <c r="I15752">
        <v>4</v>
      </c>
      <c r="J15752">
        <v>2</v>
      </c>
    </row>
    <row r="15753" spans="1:10" x14ac:dyDescent="0.3">
      <c r="A15753">
        <v>5</v>
      </c>
      <c r="B15753" s="1" t="s">
        <v>15761</v>
      </c>
      <c r="C15753">
        <v>8</v>
      </c>
      <c r="D15753">
        <v>12</v>
      </c>
      <c r="E15753">
        <v>4</v>
      </c>
      <c r="F15753">
        <v>172.07355886400001</v>
      </c>
      <c r="G15753">
        <v>0</v>
      </c>
      <c r="H15753">
        <v>0</v>
      </c>
      <c r="I15753">
        <v>4</v>
      </c>
      <c r="J15753">
        <v>2</v>
      </c>
    </row>
    <row r="15754" spans="1:10" x14ac:dyDescent="0.3">
      <c r="A15754">
        <v>5</v>
      </c>
      <c r="B15754" s="1" t="s">
        <v>15762</v>
      </c>
      <c r="C15754">
        <v>8</v>
      </c>
      <c r="D15754">
        <v>12</v>
      </c>
      <c r="E15754">
        <v>4</v>
      </c>
      <c r="F15754">
        <v>172.07355886400001</v>
      </c>
      <c r="G15754">
        <v>0</v>
      </c>
      <c r="H15754">
        <v>0</v>
      </c>
      <c r="I15754">
        <v>4</v>
      </c>
      <c r="J15754">
        <v>2</v>
      </c>
    </row>
    <row r="15755" spans="1:10" x14ac:dyDescent="0.3">
      <c r="A15755">
        <v>5</v>
      </c>
      <c r="B15755" s="1" t="s">
        <v>15763</v>
      </c>
      <c r="C15755">
        <v>8</v>
      </c>
      <c r="D15755">
        <v>12</v>
      </c>
      <c r="E15755">
        <v>4</v>
      </c>
      <c r="F15755">
        <v>172.07355886400001</v>
      </c>
      <c r="G15755">
        <v>0</v>
      </c>
      <c r="H15755">
        <v>0</v>
      </c>
      <c r="I15755">
        <v>4</v>
      </c>
      <c r="J15755">
        <v>2</v>
      </c>
    </row>
    <row r="15756" spans="1:10" x14ac:dyDescent="0.3">
      <c r="A15756">
        <v>5</v>
      </c>
      <c r="B15756" s="1" t="s">
        <v>15764</v>
      </c>
      <c r="C15756">
        <v>7</v>
      </c>
      <c r="D15756">
        <v>12</v>
      </c>
      <c r="E15756">
        <v>3</v>
      </c>
      <c r="F15756">
        <v>144.078644244</v>
      </c>
      <c r="G15756">
        <v>0</v>
      </c>
      <c r="H15756">
        <v>0</v>
      </c>
      <c r="I15756">
        <v>3</v>
      </c>
      <c r="J15756">
        <v>2</v>
      </c>
    </row>
    <row r="15757" spans="1:10" x14ac:dyDescent="0.3">
      <c r="A15757">
        <v>5</v>
      </c>
      <c r="B15757" s="1" t="s">
        <v>15765</v>
      </c>
      <c r="C15757">
        <v>7</v>
      </c>
      <c r="D15757">
        <v>12</v>
      </c>
      <c r="E15757">
        <v>3</v>
      </c>
      <c r="F15757">
        <v>144.078644244</v>
      </c>
      <c r="G15757">
        <v>0</v>
      </c>
      <c r="H15757">
        <v>0</v>
      </c>
      <c r="I15757">
        <v>3</v>
      </c>
      <c r="J15757">
        <v>2</v>
      </c>
    </row>
    <row r="15758" spans="1:10" x14ac:dyDescent="0.3">
      <c r="A15758">
        <v>5</v>
      </c>
      <c r="B15758" s="1" t="s">
        <v>15766</v>
      </c>
      <c r="C15758">
        <v>7</v>
      </c>
      <c r="D15758">
        <v>12</v>
      </c>
      <c r="E15758">
        <v>3</v>
      </c>
      <c r="F15758">
        <v>144.078644244</v>
      </c>
      <c r="G15758">
        <v>0</v>
      </c>
      <c r="H15758">
        <v>0</v>
      </c>
      <c r="I15758">
        <v>3</v>
      </c>
      <c r="J15758">
        <v>2</v>
      </c>
    </row>
    <row r="15759" spans="1:10" x14ac:dyDescent="0.3">
      <c r="A15759">
        <v>5</v>
      </c>
      <c r="B15759" s="1" t="s">
        <v>15767</v>
      </c>
      <c r="C15759">
        <v>8</v>
      </c>
      <c r="D15759">
        <v>14</v>
      </c>
      <c r="E15759">
        <v>4</v>
      </c>
      <c r="F15759">
        <v>174.08920892800001</v>
      </c>
      <c r="G15759">
        <v>0</v>
      </c>
      <c r="H15759">
        <v>0</v>
      </c>
      <c r="I15759">
        <v>4</v>
      </c>
      <c r="J15759">
        <v>3</v>
      </c>
    </row>
    <row r="15760" spans="1:10" x14ac:dyDescent="0.3">
      <c r="A15760">
        <v>5</v>
      </c>
      <c r="B15760" s="1" t="s">
        <v>15768</v>
      </c>
      <c r="C15760">
        <v>8</v>
      </c>
      <c r="D15760">
        <v>14</v>
      </c>
      <c r="E15760">
        <v>4</v>
      </c>
      <c r="F15760">
        <v>174.08920892800001</v>
      </c>
      <c r="G15760">
        <v>0</v>
      </c>
      <c r="H15760">
        <v>0</v>
      </c>
      <c r="I15760">
        <v>4</v>
      </c>
      <c r="J15760">
        <v>3</v>
      </c>
    </row>
    <row r="15761" spans="1:10" x14ac:dyDescent="0.3">
      <c r="A15761">
        <v>5</v>
      </c>
      <c r="B15761" s="1" t="s">
        <v>15769</v>
      </c>
      <c r="C15761">
        <v>8</v>
      </c>
      <c r="D15761">
        <v>14</v>
      </c>
      <c r="E15761">
        <v>4</v>
      </c>
      <c r="F15761">
        <v>174.08920892800001</v>
      </c>
      <c r="G15761">
        <v>0</v>
      </c>
      <c r="H15761">
        <v>0</v>
      </c>
      <c r="I15761">
        <v>4</v>
      </c>
      <c r="J15761">
        <v>3</v>
      </c>
    </row>
    <row r="15762" spans="1:10" x14ac:dyDescent="0.3">
      <c r="A15762">
        <v>5</v>
      </c>
      <c r="B15762" s="1" t="s">
        <v>15770</v>
      </c>
      <c r="C15762">
        <v>8</v>
      </c>
      <c r="D15762">
        <v>14</v>
      </c>
      <c r="E15762">
        <v>4</v>
      </c>
      <c r="F15762">
        <v>174.08920892800001</v>
      </c>
      <c r="G15762">
        <v>0</v>
      </c>
      <c r="H15762">
        <v>0</v>
      </c>
      <c r="I15762">
        <v>4</v>
      </c>
      <c r="J15762">
        <v>3</v>
      </c>
    </row>
    <row r="15763" spans="1:10" x14ac:dyDescent="0.3">
      <c r="A15763">
        <v>5</v>
      </c>
      <c r="B15763" s="1" t="s">
        <v>15771</v>
      </c>
      <c r="C15763">
        <v>8</v>
      </c>
      <c r="D15763">
        <v>14</v>
      </c>
      <c r="E15763">
        <v>4</v>
      </c>
      <c r="F15763">
        <v>174.08920892800001</v>
      </c>
      <c r="G15763">
        <v>0</v>
      </c>
      <c r="H15763">
        <v>0</v>
      </c>
      <c r="I15763">
        <v>4</v>
      </c>
      <c r="J15763">
        <v>3</v>
      </c>
    </row>
    <row r="15764" spans="1:10" x14ac:dyDescent="0.3">
      <c r="A15764">
        <v>5</v>
      </c>
      <c r="B15764" s="1" t="s">
        <v>15772</v>
      </c>
      <c r="C15764">
        <v>8</v>
      </c>
      <c r="D15764">
        <v>14</v>
      </c>
      <c r="E15764">
        <v>4</v>
      </c>
      <c r="F15764">
        <v>174.08920892800001</v>
      </c>
      <c r="G15764">
        <v>0</v>
      </c>
      <c r="H15764">
        <v>0</v>
      </c>
      <c r="I15764">
        <v>4</v>
      </c>
      <c r="J15764">
        <v>3</v>
      </c>
    </row>
    <row r="15765" spans="1:10" x14ac:dyDescent="0.3">
      <c r="A15765">
        <v>5</v>
      </c>
      <c r="B15765" s="1" t="s">
        <v>15773</v>
      </c>
      <c r="C15765">
        <v>7</v>
      </c>
      <c r="D15765">
        <v>10</v>
      </c>
      <c r="E15765">
        <v>4</v>
      </c>
      <c r="F15765">
        <v>158.05790880000001</v>
      </c>
      <c r="G15765">
        <v>1</v>
      </c>
      <c r="H15765">
        <v>0</v>
      </c>
      <c r="I15765">
        <v>3</v>
      </c>
      <c r="J15765">
        <v>2</v>
      </c>
    </row>
    <row r="15766" spans="1:10" x14ac:dyDescent="0.3">
      <c r="A15766">
        <v>5</v>
      </c>
      <c r="B15766" s="1" t="s">
        <v>15774</v>
      </c>
      <c r="C15766">
        <v>7</v>
      </c>
      <c r="D15766">
        <v>10</v>
      </c>
      <c r="E15766">
        <v>4</v>
      </c>
      <c r="F15766">
        <v>158.05790880000001</v>
      </c>
      <c r="G15766">
        <v>1</v>
      </c>
      <c r="H15766">
        <v>0</v>
      </c>
      <c r="I15766">
        <v>3</v>
      </c>
      <c r="J15766">
        <v>2</v>
      </c>
    </row>
    <row r="15767" spans="1:10" x14ac:dyDescent="0.3">
      <c r="A15767">
        <v>5</v>
      </c>
      <c r="B15767" s="1" t="s">
        <v>15775</v>
      </c>
      <c r="C15767">
        <v>7</v>
      </c>
      <c r="D15767">
        <v>10</v>
      </c>
      <c r="E15767">
        <v>4</v>
      </c>
      <c r="F15767">
        <v>158.05790880000001</v>
      </c>
      <c r="G15767">
        <v>1</v>
      </c>
      <c r="H15767">
        <v>0</v>
      </c>
      <c r="I15767">
        <v>3</v>
      </c>
      <c r="J15767">
        <v>2</v>
      </c>
    </row>
    <row r="15768" spans="1:10" x14ac:dyDescent="0.3">
      <c r="A15768">
        <v>5</v>
      </c>
      <c r="B15768" s="1" t="s">
        <v>15776</v>
      </c>
      <c r="C15768">
        <v>7</v>
      </c>
      <c r="D15768">
        <v>10</v>
      </c>
      <c r="E15768">
        <v>4</v>
      </c>
      <c r="F15768">
        <v>158.05790880000001</v>
      </c>
      <c r="G15768">
        <v>1</v>
      </c>
      <c r="H15768">
        <v>0</v>
      </c>
      <c r="I15768">
        <v>3</v>
      </c>
      <c r="J15768">
        <v>2</v>
      </c>
    </row>
    <row r="15769" spans="1:10" x14ac:dyDescent="0.3">
      <c r="A15769">
        <v>5</v>
      </c>
      <c r="B15769" s="1" t="s">
        <v>15777</v>
      </c>
      <c r="C15769">
        <v>8</v>
      </c>
      <c r="D15769">
        <v>12</v>
      </c>
      <c r="E15769">
        <v>4</v>
      </c>
      <c r="F15769">
        <v>172.07355886400001</v>
      </c>
      <c r="G15769">
        <v>0</v>
      </c>
      <c r="H15769">
        <v>0</v>
      </c>
      <c r="I15769">
        <v>4</v>
      </c>
      <c r="J15769">
        <v>2</v>
      </c>
    </row>
    <row r="15770" spans="1:10" x14ac:dyDescent="0.3">
      <c r="A15770">
        <v>5</v>
      </c>
      <c r="B15770" s="1" t="s">
        <v>15778</v>
      </c>
      <c r="C15770">
        <v>8</v>
      </c>
      <c r="D15770">
        <v>12</v>
      </c>
      <c r="E15770">
        <v>4</v>
      </c>
      <c r="F15770">
        <v>172.07355886400001</v>
      </c>
      <c r="G15770">
        <v>0</v>
      </c>
      <c r="H15770">
        <v>0</v>
      </c>
      <c r="I15770">
        <v>4</v>
      </c>
      <c r="J15770">
        <v>2</v>
      </c>
    </row>
    <row r="15771" spans="1:10" x14ac:dyDescent="0.3">
      <c r="A15771">
        <v>5</v>
      </c>
      <c r="B15771" s="1" t="s">
        <v>15779</v>
      </c>
      <c r="C15771">
        <v>8</v>
      </c>
      <c r="D15771">
        <v>12</v>
      </c>
      <c r="E15771">
        <v>4</v>
      </c>
      <c r="F15771">
        <v>172.07355886400001</v>
      </c>
      <c r="G15771">
        <v>0</v>
      </c>
      <c r="H15771">
        <v>0</v>
      </c>
      <c r="I15771">
        <v>4</v>
      </c>
      <c r="J15771">
        <v>2</v>
      </c>
    </row>
    <row r="15772" spans="1:10" x14ac:dyDescent="0.3">
      <c r="A15772">
        <v>5</v>
      </c>
      <c r="B15772" s="1" t="s">
        <v>15780</v>
      </c>
      <c r="C15772">
        <v>8</v>
      </c>
      <c r="D15772">
        <v>12</v>
      </c>
      <c r="E15772">
        <v>4</v>
      </c>
      <c r="F15772">
        <v>172.07355886400001</v>
      </c>
      <c r="G15772">
        <v>0</v>
      </c>
      <c r="H15772">
        <v>0</v>
      </c>
      <c r="I15772">
        <v>4</v>
      </c>
      <c r="J15772">
        <v>2</v>
      </c>
    </row>
    <row r="15773" spans="1:10" x14ac:dyDescent="0.3">
      <c r="A15773">
        <v>5</v>
      </c>
      <c r="B15773" s="1" t="s">
        <v>15781</v>
      </c>
      <c r="C15773">
        <v>8</v>
      </c>
      <c r="D15773">
        <v>12</v>
      </c>
      <c r="E15773">
        <v>4</v>
      </c>
      <c r="F15773">
        <v>172.07355886400001</v>
      </c>
      <c r="G15773">
        <v>0</v>
      </c>
      <c r="H15773">
        <v>0</v>
      </c>
      <c r="I15773">
        <v>4</v>
      </c>
      <c r="J15773">
        <v>2</v>
      </c>
    </row>
    <row r="15774" spans="1:10" x14ac:dyDescent="0.3">
      <c r="A15774">
        <v>5</v>
      </c>
      <c r="B15774" s="1" t="s">
        <v>15782</v>
      </c>
      <c r="C15774">
        <v>8</v>
      </c>
      <c r="D15774">
        <v>12</v>
      </c>
      <c r="E15774">
        <v>4</v>
      </c>
      <c r="F15774">
        <v>172.07355886400001</v>
      </c>
      <c r="G15774">
        <v>0</v>
      </c>
      <c r="H15774">
        <v>0</v>
      </c>
      <c r="I15774">
        <v>4</v>
      </c>
      <c r="J15774">
        <v>2</v>
      </c>
    </row>
    <row r="15775" spans="1:10" x14ac:dyDescent="0.3">
      <c r="A15775">
        <v>5</v>
      </c>
      <c r="B15775" s="1" t="s">
        <v>15783</v>
      </c>
      <c r="C15775">
        <v>8</v>
      </c>
      <c r="D15775">
        <v>12</v>
      </c>
      <c r="E15775">
        <v>4</v>
      </c>
      <c r="F15775">
        <v>172.07355886400001</v>
      </c>
      <c r="G15775">
        <v>0</v>
      </c>
      <c r="H15775">
        <v>0</v>
      </c>
      <c r="I15775">
        <v>4</v>
      </c>
      <c r="J15775">
        <v>2</v>
      </c>
    </row>
    <row r="15776" spans="1:10" x14ac:dyDescent="0.3">
      <c r="A15776">
        <v>5</v>
      </c>
      <c r="B15776" s="1" t="s">
        <v>15784</v>
      </c>
      <c r="C15776">
        <v>7</v>
      </c>
      <c r="D15776">
        <v>12</v>
      </c>
      <c r="E15776">
        <v>4</v>
      </c>
      <c r="F15776">
        <v>160.07355886400001</v>
      </c>
      <c r="G15776">
        <v>0</v>
      </c>
      <c r="H15776">
        <v>0</v>
      </c>
      <c r="I15776">
        <v>4</v>
      </c>
      <c r="J15776">
        <v>3</v>
      </c>
    </row>
    <row r="15777" spans="1:10" x14ac:dyDescent="0.3">
      <c r="A15777">
        <v>5</v>
      </c>
      <c r="B15777" s="1" t="s">
        <v>15785</v>
      </c>
      <c r="C15777">
        <v>7</v>
      </c>
      <c r="D15777">
        <v>10</v>
      </c>
      <c r="E15777">
        <v>3</v>
      </c>
      <c r="F15777">
        <v>142.06299418</v>
      </c>
      <c r="G15777">
        <v>0</v>
      </c>
      <c r="H15777">
        <v>0</v>
      </c>
      <c r="I15777">
        <v>3</v>
      </c>
      <c r="J15777">
        <v>1</v>
      </c>
    </row>
    <row r="15778" spans="1:10" x14ac:dyDescent="0.3">
      <c r="A15778">
        <v>5</v>
      </c>
      <c r="B15778" s="1" t="s">
        <v>15786</v>
      </c>
      <c r="C15778">
        <v>7</v>
      </c>
      <c r="D15778">
        <v>10</v>
      </c>
      <c r="E15778">
        <v>3</v>
      </c>
      <c r="F15778">
        <v>142.06299418</v>
      </c>
      <c r="G15778">
        <v>0</v>
      </c>
      <c r="H15778">
        <v>0</v>
      </c>
      <c r="I15778">
        <v>3</v>
      </c>
      <c r="J15778">
        <v>1</v>
      </c>
    </row>
    <row r="15779" spans="1:10" x14ac:dyDescent="0.3">
      <c r="A15779">
        <v>5</v>
      </c>
      <c r="B15779" s="1" t="s">
        <v>15787</v>
      </c>
      <c r="C15779">
        <v>7</v>
      </c>
      <c r="D15779">
        <v>10</v>
      </c>
      <c r="E15779">
        <v>3</v>
      </c>
      <c r="F15779">
        <v>142.06299418</v>
      </c>
      <c r="G15779">
        <v>0</v>
      </c>
      <c r="H15779">
        <v>0</v>
      </c>
      <c r="I15779">
        <v>3</v>
      </c>
      <c r="J15779">
        <v>1</v>
      </c>
    </row>
    <row r="15780" spans="1:10" x14ac:dyDescent="0.3">
      <c r="A15780">
        <v>5</v>
      </c>
      <c r="B15780" s="1" t="s">
        <v>15788</v>
      </c>
      <c r="C15780">
        <v>7</v>
      </c>
      <c r="D15780">
        <v>10</v>
      </c>
      <c r="E15780">
        <v>3</v>
      </c>
      <c r="F15780">
        <v>142.06299418</v>
      </c>
      <c r="G15780">
        <v>0</v>
      </c>
      <c r="H15780">
        <v>0</v>
      </c>
      <c r="I15780">
        <v>3</v>
      </c>
      <c r="J15780">
        <v>1</v>
      </c>
    </row>
    <row r="15781" spans="1:10" x14ac:dyDescent="0.3">
      <c r="A15781">
        <v>5</v>
      </c>
      <c r="B15781" s="1" t="s">
        <v>15789</v>
      </c>
      <c r="C15781">
        <v>8</v>
      </c>
      <c r="D15781">
        <v>12</v>
      </c>
      <c r="E15781">
        <v>4</v>
      </c>
      <c r="F15781">
        <v>172.07355886400001</v>
      </c>
      <c r="G15781">
        <v>0</v>
      </c>
      <c r="H15781">
        <v>0</v>
      </c>
      <c r="I15781">
        <v>4</v>
      </c>
      <c r="J15781">
        <v>2</v>
      </c>
    </row>
    <row r="15782" spans="1:10" x14ac:dyDescent="0.3">
      <c r="A15782">
        <v>5</v>
      </c>
      <c r="B15782" s="1" t="s">
        <v>15790</v>
      </c>
      <c r="C15782">
        <v>8</v>
      </c>
      <c r="D15782">
        <v>12</v>
      </c>
      <c r="E15782">
        <v>4</v>
      </c>
      <c r="F15782">
        <v>172.07355886400001</v>
      </c>
      <c r="G15782">
        <v>0</v>
      </c>
      <c r="H15782">
        <v>0</v>
      </c>
      <c r="I15782">
        <v>4</v>
      </c>
      <c r="J15782">
        <v>2</v>
      </c>
    </row>
    <row r="15783" spans="1:10" x14ac:dyDescent="0.3">
      <c r="A15783">
        <v>5</v>
      </c>
      <c r="B15783" s="1" t="s">
        <v>15791</v>
      </c>
      <c r="C15783">
        <v>8</v>
      </c>
      <c r="D15783">
        <v>12</v>
      </c>
      <c r="E15783">
        <v>4</v>
      </c>
      <c r="F15783">
        <v>172.07355886400001</v>
      </c>
      <c r="G15783">
        <v>0</v>
      </c>
      <c r="H15783">
        <v>0</v>
      </c>
      <c r="I15783">
        <v>4</v>
      </c>
      <c r="J15783">
        <v>2</v>
      </c>
    </row>
    <row r="15784" spans="1:10" x14ac:dyDescent="0.3">
      <c r="A15784">
        <v>5</v>
      </c>
      <c r="B15784" s="1" t="s">
        <v>15792</v>
      </c>
      <c r="C15784">
        <v>8</v>
      </c>
      <c r="D15784">
        <v>12</v>
      </c>
      <c r="E15784">
        <v>4</v>
      </c>
      <c r="F15784">
        <v>172.07355886400001</v>
      </c>
      <c r="G15784">
        <v>0</v>
      </c>
      <c r="H15784">
        <v>0</v>
      </c>
      <c r="I15784">
        <v>4</v>
      </c>
      <c r="J15784">
        <v>2</v>
      </c>
    </row>
    <row r="15785" spans="1:10" x14ac:dyDescent="0.3">
      <c r="A15785">
        <v>5</v>
      </c>
      <c r="B15785" s="1" t="s">
        <v>15793</v>
      </c>
      <c r="C15785">
        <v>8</v>
      </c>
      <c r="D15785">
        <v>12</v>
      </c>
      <c r="E15785">
        <v>4</v>
      </c>
      <c r="F15785">
        <v>172.07355886400001</v>
      </c>
      <c r="G15785">
        <v>0</v>
      </c>
      <c r="H15785">
        <v>0</v>
      </c>
      <c r="I15785">
        <v>4</v>
      </c>
      <c r="J15785">
        <v>2</v>
      </c>
    </row>
    <row r="15786" spans="1:10" x14ac:dyDescent="0.3">
      <c r="A15786">
        <v>5</v>
      </c>
      <c r="B15786" s="1" t="s">
        <v>15794</v>
      </c>
      <c r="C15786">
        <v>8</v>
      </c>
      <c r="D15786">
        <v>12</v>
      </c>
      <c r="E15786">
        <v>4</v>
      </c>
      <c r="F15786">
        <v>172.07355886400001</v>
      </c>
      <c r="G15786">
        <v>0</v>
      </c>
      <c r="H15786">
        <v>0</v>
      </c>
      <c r="I15786">
        <v>4</v>
      </c>
      <c r="J15786">
        <v>2</v>
      </c>
    </row>
    <row r="15787" spans="1:10" x14ac:dyDescent="0.3">
      <c r="A15787">
        <v>5</v>
      </c>
      <c r="B15787" s="1" t="s">
        <v>15795</v>
      </c>
      <c r="C15787">
        <v>8</v>
      </c>
      <c r="D15787">
        <v>12</v>
      </c>
      <c r="E15787">
        <v>4</v>
      </c>
      <c r="F15787">
        <v>172.07355886400001</v>
      </c>
      <c r="G15787">
        <v>0</v>
      </c>
      <c r="H15787">
        <v>0</v>
      </c>
      <c r="I15787">
        <v>4</v>
      </c>
      <c r="J15787">
        <v>2</v>
      </c>
    </row>
    <row r="15788" spans="1:10" x14ac:dyDescent="0.3">
      <c r="A15788">
        <v>5</v>
      </c>
      <c r="B15788" s="1" t="s">
        <v>15796</v>
      </c>
      <c r="C15788">
        <v>8</v>
      </c>
      <c r="D15788">
        <v>12</v>
      </c>
      <c r="E15788">
        <v>4</v>
      </c>
      <c r="F15788">
        <v>172.07355886400001</v>
      </c>
      <c r="G15788">
        <v>0</v>
      </c>
      <c r="H15788">
        <v>0</v>
      </c>
      <c r="I15788">
        <v>4</v>
      </c>
      <c r="J15788">
        <v>2</v>
      </c>
    </row>
    <row r="15789" spans="1:10" x14ac:dyDescent="0.3">
      <c r="A15789">
        <v>5</v>
      </c>
      <c r="B15789" s="1" t="s">
        <v>15797</v>
      </c>
      <c r="C15789">
        <v>8</v>
      </c>
      <c r="D15789">
        <v>12</v>
      </c>
      <c r="E15789">
        <v>4</v>
      </c>
      <c r="F15789">
        <v>172.07355886400001</v>
      </c>
      <c r="G15789">
        <v>0</v>
      </c>
      <c r="H15789">
        <v>0</v>
      </c>
      <c r="I15789">
        <v>4</v>
      </c>
      <c r="J15789">
        <v>2</v>
      </c>
    </row>
    <row r="15790" spans="1:10" x14ac:dyDescent="0.3">
      <c r="A15790">
        <v>5</v>
      </c>
      <c r="B15790" s="1" t="s">
        <v>15798</v>
      </c>
      <c r="C15790">
        <v>8</v>
      </c>
      <c r="D15790">
        <v>12</v>
      </c>
      <c r="E15790">
        <v>4</v>
      </c>
      <c r="F15790">
        <v>172.07355886400001</v>
      </c>
      <c r="G15790">
        <v>0</v>
      </c>
      <c r="H15790">
        <v>0</v>
      </c>
      <c r="I15790">
        <v>4</v>
      </c>
      <c r="J15790">
        <v>2</v>
      </c>
    </row>
    <row r="15791" spans="1:10" x14ac:dyDescent="0.3">
      <c r="A15791">
        <v>5</v>
      </c>
      <c r="B15791" s="1" t="s">
        <v>15799</v>
      </c>
      <c r="C15791">
        <v>8</v>
      </c>
      <c r="D15791">
        <v>12</v>
      </c>
      <c r="E15791">
        <v>4</v>
      </c>
      <c r="F15791">
        <v>172.07355886400001</v>
      </c>
      <c r="G15791">
        <v>0</v>
      </c>
      <c r="H15791">
        <v>0</v>
      </c>
      <c r="I15791">
        <v>4</v>
      </c>
      <c r="J15791">
        <v>2</v>
      </c>
    </row>
    <row r="15792" spans="1:10" x14ac:dyDescent="0.3">
      <c r="A15792">
        <v>5</v>
      </c>
      <c r="B15792" s="1" t="s">
        <v>15800</v>
      </c>
      <c r="C15792">
        <v>6</v>
      </c>
      <c r="D15792">
        <v>10</v>
      </c>
      <c r="E15792">
        <v>2</v>
      </c>
      <c r="F15792">
        <v>114.06807956</v>
      </c>
      <c r="G15792">
        <v>0</v>
      </c>
      <c r="H15792">
        <v>0</v>
      </c>
      <c r="I15792">
        <v>2</v>
      </c>
      <c r="J15792">
        <v>1</v>
      </c>
    </row>
    <row r="15793" spans="1:10" x14ac:dyDescent="0.3">
      <c r="A15793">
        <v>5</v>
      </c>
      <c r="B15793" s="1" t="s">
        <v>15801</v>
      </c>
      <c r="C15793">
        <v>6</v>
      </c>
      <c r="D15793">
        <v>10</v>
      </c>
      <c r="E15793">
        <v>2</v>
      </c>
      <c r="F15793">
        <v>114.06807956</v>
      </c>
      <c r="G15793">
        <v>0</v>
      </c>
      <c r="H15793">
        <v>0</v>
      </c>
      <c r="I15793">
        <v>2</v>
      </c>
      <c r="J15793">
        <v>1</v>
      </c>
    </row>
    <row r="15794" spans="1:10" x14ac:dyDescent="0.3">
      <c r="A15794">
        <v>5</v>
      </c>
      <c r="B15794" s="1" t="s">
        <v>15802</v>
      </c>
      <c r="C15794">
        <v>6</v>
      </c>
      <c r="D15794">
        <v>10</v>
      </c>
      <c r="E15794">
        <v>3</v>
      </c>
      <c r="F15794">
        <v>130.06299418</v>
      </c>
      <c r="G15794">
        <v>0</v>
      </c>
      <c r="H15794">
        <v>0</v>
      </c>
      <c r="I15794">
        <v>3</v>
      </c>
      <c r="J15794">
        <v>2</v>
      </c>
    </row>
    <row r="15795" spans="1:10" x14ac:dyDescent="0.3">
      <c r="A15795">
        <v>5</v>
      </c>
      <c r="B15795" s="1" t="s">
        <v>15803</v>
      </c>
      <c r="C15795">
        <v>8</v>
      </c>
      <c r="D15795">
        <v>14</v>
      </c>
      <c r="E15795">
        <v>4</v>
      </c>
      <c r="F15795">
        <v>174.08920892800001</v>
      </c>
      <c r="G15795">
        <v>0</v>
      </c>
      <c r="H15795">
        <v>0</v>
      </c>
      <c r="I15795">
        <v>4</v>
      </c>
      <c r="J15795">
        <v>3</v>
      </c>
    </row>
    <row r="15796" spans="1:10" x14ac:dyDescent="0.3">
      <c r="A15796">
        <v>5</v>
      </c>
      <c r="B15796" s="1" t="s">
        <v>15804</v>
      </c>
      <c r="C15796">
        <v>8</v>
      </c>
      <c r="D15796">
        <v>14</v>
      </c>
      <c r="E15796">
        <v>4</v>
      </c>
      <c r="F15796">
        <v>174.08920892800001</v>
      </c>
      <c r="G15796">
        <v>0</v>
      </c>
      <c r="H15796">
        <v>0</v>
      </c>
      <c r="I15796">
        <v>4</v>
      </c>
      <c r="J15796">
        <v>3</v>
      </c>
    </row>
    <row r="15797" spans="1:10" x14ac:dyDescent="0.3">
      <c r="A15797">
        <v>5</v>
      </c>
      <c r="B15797" s="1" t="s">
        <v>15805</v>
      </c>
      <c r="C15797">
        <v>7</v>
      </c>
      <c r="D15797">
        <v>12</v>
      </c>
      <c r="E15797">
        <v>3</v>
      </c>
      <c r="F15797">
        <v>144.078644244</v>
      </c>
      <c r="G15797">
        <v>0</v>
      </c>
      <c r="H15797">
        <v>0</v>
      </c>
      <c r="I15797">
        <v>3</v>
      </c>
      <c r="J15797">
        <v>2</v>
      </c>
    </row>
    <row r="15798" spans="1:10" x14ac:dyDescent="0.3">
      <c r="A15798">
        <v>5</v>
      </c>
      <c r="B15798" s="1" t="s">
        <v>15806</v>
      </c>
      <c r="C15798">
        <v>7</v>
      </c>
      <c r="D15798">
        <v>12</v>
      </c>
      <c r="E15798">
        <v>3</v>
      </c>
      <c r="F15798">
        <v>144.078644244</v>
      </c>
      <c r="G15798">
        <v>0</v>
      </c>
      <c r="H15798">
        <v>0</v>
      </c>
      <c r="I15798">
        <v>3</v>
      </c>
      <c r="J15798">
        <v>2</v>
      </c>
    </row>
    <row r="15799" spans="1:10" x14ac:dyDescent="0.3">
      <c r="A15799">
        <v>5</v>
      </c>
      <c r="B15799" s="1" t="s">
        <v>15807</v>
      </c>
      <c r="C15799">
        <v>7</v>
      </c>
      <c r="D15799">
        <v>12</v>
      </c>
      <c r="E15799">
        <v>3</v>
      </c>
      <c r="F15799">
        <v>144.078644244</v>
      </c>
      <c r="G15799">
        <v>0</v>
      </c>
      <c r="H15799">
        <v>0</v>
      </c>
      <c r="I15799">
        <v>3</v>
      </c>
      <c r="J15799">
        <v>2</v>
      </c>
    </row>
    <row r="15800" spans="1:10" x14ac:dyDescent="0.3">
      <c r="A15800">
        <v>5</v>
      </c>
      <c r="B15800" s="1" t="s">
        <v>15808</v>
      </c>
      <c r="C15800">
        <v>8</v>
      </c>
      <c r="D15800">
        <v>14</v>
      </c>
      <c r="E15800">
        <v>4</v>
      </c>
      <c r="F15800">
        <v>174.08920892800001</v>
      </c>
      <c r="G15800">
        <v>0</v>
      </c>
      <c r="H15800">
        <v>0</v>
      </c>
      <c r="I15800">
        <v>4</v>
      </c>
      <c r="J15800">
        <v>3</v>
      </c>
    </row>
    <row r="15801" spans="1:10" x14ac:dyDescent="0.3">
      <c r="A15801">
        <v>5</v>
      </c>
      <c r="B15801" s="1" t="s">
        <v>15809</v>
      </c>
      <c r="C15801">
        <v>8</v>
      </c>
      <c r="D15801">
        <v>14</v>
      </c>
      <c r="E15801">
        <v>4</v>
      </c>
      <c r="F15801">
        <v>174.08920892800001</v>
      </c>
      <c r="G15801">
        <v>0</v>
      </c>
      <c r="H15801">
        <v>0</v>
      </c>
      <c r="I15801">
        <v>4</v>
      </c>
      <c r="J15801">
        <v>3</v>
      </c>
    </row>
    <row r="15802" spans="1:10" x14ac:dyDescent="0.3">
      <c r="A15802">
        <v>5</v>
      </c>
      <c r="B15802" s="1" t="s">
        <v>15810</v>
      </c>
      <c r="C15802">
        <v>8</v>
      </c>
      <c r="D15802">
        <v>14</v>
      </c>
      <c r="E15802">
        <v>4</v>
      </c>
      <c r="F15802">
        <v>174.08920892800001</v>
      </c>
      <c r="G15802">
        <v>0</v>
      </c>
      <c r="H15802">
        <v>0</v>
      </c>
      <c r="I15802">
        <v>4</v>
      </c>
      <c r="J15802">
        <v>3</v>
      </c>
    </row>
    <row r="15803" spans="1:10" x14ac:dyDescent="0.3">
      <c r="A15803">
        <v>5</v>
      </c>
      <c r="B15803" s="1" t="s">
        <v>15811</v>
      </c>
      <c r="C15803">
        <v>7</v>
      </c>
      <c r="D15803">
        <v>10</v>
      </c>
      <c r="E15803">
        <v>4</v>
      </c>
      <c r="F15803">
        <v>158.05790880000001</v>
      </c>
      <c r="G15803">
        <v>0</v>
      </c>
      <c r="H15803">
        <v>0</v>
      </c>
      <c r="I15803">
        <v>4</v>
      </c>
      <c r="J15803">
        <v>2</v>
      </c>
    </row>
    <row r="15804" spans="1:10" x14ac:dyDescent="0.3">
      <c r="A15804">
        <v>5</v>
      </c>
      <c r="B15804" s="1" t="s">
        <v>15812</v>
      </c>
      <c r="C15804">
        <v>7</v>
      </c>
      <c r="D15804">
        <v>10</v>
      </c>
      <c r="E15804">
        <v>4</v>
      </c>
      <c r="F15804">
        <v>158.05790880000001</v>
      </c>
      <c r="G15804">
        <v>0</v>
      </c>
      <c r="H15804">
        <v>0</v>
      </c>
      <c r="I15804">
        <v>4</v>
      </c>
      <c r="J15804">
        <v>2</v>
      </c>
    </row>
    <row r="15805" spans="1:10" x14ac:dyDescent="0.3">
      <c r="A15805">
        <v>5</v>
      </c>
      <c r="B15805" s="1" t="s">
        <v>15813</v>
      </c>
      <c r="C15805">
        <v>7</v>
      </c>
      <c r="D15805">
        <v>10</v>
      </c>
      <c r="E15805">
        <v>4</v>
      </c>
      <c r="F15805">
        <v>158.05790880000001</v>
      </c>
      <c r="G15805">
        <v>0</v>
      </c>
      <c r="H15805">
        <v>0</v>
      </c>
      <c r="I15805">
        <v>4</v>
      </c>
      <c r="J15805">
        <v>2</v>
      </c>
    </row>
    <row r="15806" spans="1:10" x14ac:dyDescent="0.3">
      <c r="A15806">
        <v>5</v>
      </c>
      <c r="B15806" s="1" t="s">
        <v>15814</v>
      </c>
      <c r="C15806">
        <v>8</v>
      </c>
      <c r="D15806">
        <v>12</v>
      </c>
      <c r="E15806">
        <v>4</v>
      </c>
      <c r="F15806">
        <v>172.07355886400001</v>
      </c>
      <c r="G15806">
        <v>0</v>
      </c>
      <c r="H15806">
        <v>0</v>
      </c>
      <c r="I15806">
        <v>4</v>
      </c>
      <c r="J15806">
        <v>2</v>
      </c>
    </row>
    <row r="15807" spans="1:10" x14ac:dyDescent="0.3">
      <c r="A15807">
        <v>5</v>
      </c>
      <c r="B15807" s="1" t="s">
        <v>15815</v>
      </c>
      <c r="C15807">
        <v>8</v>
      </c>
      <c r="D15807">
        <v>12</v>
      </c>
      <c r="E15807">
        <v>4</v>
      </c>
      <c r="F15807">
        <v>172.07355886400001</v>
      </c>
      <c r="G15807">
        <v>0</v>
      </c>
      <c r="H15807">
        <v>0</v>
      </c>
      <c r="I15807">
        <v>4</v>
      </c>
      <c r="J15807">
        <v>2</v>
      </c>
    </row>
    <row r="15808" spans="1:10" x14ac:dyDescent="0.3">
      <c r="A15808">
        <v>5</v>
      </c>
      <c r="B15808" s="1" t="s">
        <v>15816</v>
      </c>
      <c r="C15808">
        <v>8</v>
      </c>
      <c r="D15808">
        <v>12</v>
      </c>
      <c r="E15808">
        <v>4</v>
      </c>
      <c r="F15808">
        <v>172.07355886400001</v>
      </c>
      <c r="G15808">
        <v>0</v>
      </c>
      <c r="H15808">
        <v>0</v>
      </c>
      <c r="I15808">
        <v>4</v>
      </c>
      <c r="J15808">
        <v>2</v>
      </c>
    </row>
    <row r="15809" spans="1:10" x14ac:dyDescent="0.3">
      <c r="A15809">
        <v>5</v>
      </c>
      <c r="B15809" s="1" t="s">
        <v>15817</v>
      </c>
      <c r="C15809">
        <v>8</v>
      </c>
      <c r="D15809">
        <v>12</v>
      </c>
      <c r="E15809">
        <v>4</v>
      </c>
      <c r="F15809">
        <v>172.07355886400001</v>
      </c>
      <c r="G15809">
        <v>0</v>
      </c>
      <c r="H15809">
        <v>0</v>
      </c>
      <c r="I15809">
        <v>4</v>
      </c>
      <c r="J15809">
        <v>2</v>
      </c>
    </row>
    <row r="15810" spans="1:10" x14ac:dyDescent="0.3">
      <c r="A15810">
        <v>5</v>
      </c>
      <c r="B15810" s="1" t="s">
        <v>15818</v>
      </c>
      <c r="C15810">
        <v>8</v>
      </c>
      <c r="D15810">
        <v>12</v>
      </c>
      <c r="E15810">
        <v>4</v>
      </c>
      <c r="F15810">
        <v>172.07355886400001</v>
      </c>
      <c r="G15810">
        <v>0</v>
      </c>
      <c r="H15810">
        <v>0</v>
      </c>
      <c r="I15810">
        <v>4</v>
      </c>
      <c r="J15810">
        <v>2</v>
      </c>
    </row>
    <row r="15811" spans="1:10" x14ac:dyDescent="0.3">
      <c r="A15811">
        <v>5</v>
      </c>
      <c r="B15811" s="1" t="s">
        <v>15819</v>
      </c>
      <c r="C15811">
        <v>8</v>
      </c>
      <c r="D15811">
        <v>12</v>
      </c>
      <c r="E15811">
        <v>4</v>
      </c>
      <c r="F15811">
        <v>172.07355886400001</v>
      </c>
      <c r="G15811">
        <v>0</v>
      </c>
      <c r="H15811">
        <v>0</v>
      </c>
      <c r="I15811">
        <v>4</v>
      </c>
      <c r="J15811">
        <v>2</v>
      </c>
    </row>
    <row r="15812" spans="1:10" x14ac:dyDescent="0.3">
      <c r="A15812">
        <v>5</v>
      </c>
      <c r="B15812" s="1" t="s">
        <v>15820</v>
      </c>
      <c r="C15812">
        <v>8</v>
      </c>
      <c r="D15812">
        <v>12</v>
      </c>
      <c r="E15812">
        <v>4</v>
      </c>
      <c r="F15812">
        <v>172.07355886400001</v>
      </c>
      <c r="G15812">
        <v>0</v>
      </c>
      <c r="H15812">
        <v>0</v>
      </c>
      <c r="I15812">
        <v>4</v>
      </c>
      <c r="J15812">
        <v>2</v>
      </c>
    </row>
    <row r="15813" spans="1:10" x14ac:dyDescent="0.3">
      <c r="A15813">
        <v>5</v>
      </c>
      <c r="B15813" s="1" t="s">
        <v>15821</v>
      </c>
      <c r="C15813">
        <v>8</v>
      </c>
      <c r="D15813">
        <v>12</v>
      </c>
      <c r="E15813">
        <v>4</v>
      </c>
      <c r="F15813">
        <v>172.07355886400001</v>
      </c>
      <c r="G15813">
        <v>0</v>
      </c>
      <c r="H15813">
        <v>0</v>
      </c>
      <c r="I15813">
        <v>4</v>
      </c>
      <c r="J15813">
        <v>2</v>
      </c>
    </row>
    <row r="15814" spans="1:10" x14ac:dyDescent="0.3">
      <c r="A15814">
        <v>5</v>
      </c>
      <c r="B15814" s="1" t="s">
        <v>15822</v>
      </c>
      <c r="C15814">
        <v>7</v>
      </c>
      <c r="D15814">
        <v>12</v>
      </c>
      <c r="E15814">
        <v>3</v>
      </c>
      <c r="F15814">
        <v>144.078644244</v>
      </c>
      <c r="G15814">
        <v>0</v>
      </c>
      <c r="H15814">
        <v>0</v>
      </c>
      <c r="I15814">
        <v>3</v>
      </c>
      <c r="J15814">
        <v>2</v>
      </c>
    </row>
    <row r="15815" spans="1:10" x14ac:dyDescent="0.3">
      <c r="A15815">
        <v>5</v>
      </c>
      <c r="B15815" s="1" t="s">
        <v>15823</v>
      </c>
      <c r="C15815">
        <v>7</v>
      </c>
      <c r="D15815">
        <v>12</v>
      </c>
      <c r="E15815">
        <v>3</v>
      </c>
      <c r="F15815">
        <v>144.078644244</v>
      </c>
      <c r="G15815">
        <v>0</v>
      </c>
      <c r="H15815">
        <v>0</v>
      </c>
      <c r="I15815">
        <v>3</v>
      </c>
      <c r="J15815">
        <v>2</v>
      </c>
    </row>
    <row r="15816" spans="1:10" x14ac:dyDescent="0.3">
      <c r="A15816">
        <v>5</v>
      </c>
      <c r="B15816" s="1" t="s">
        <v>15824</v>
      </c>
      <c r="C15816">
        <v>7</v>
      </c>
      <c r="D15816">
        <v>12</v>
      </c>
      <c r="E15816">
        <v>3</v>
      </c>
      <c r="F15816">
        <v>144.078644244</v>
      </c>
      <c r="G15816">
        <v>0</v>
      </c>
      <c r="H15816">
        <v>0</v>
      </c>
      <c r="I15816">
        <v>3</v>
      </c>
      <c r="J15816">
        <v>2</v>
      </c>
    </row>
    <row r="15817" spans="1:10" x14ac:dyDescent="0.3">
      <c r="A15817">
        <v>5</v>
      </c>
      <c r="B15817" s="1" t="s">
        <v>15825</v>
      </c>
      <c r="C15817">
        <v>8</v>
      </c>
      <c r="D15817">
        <v>14</v>
      </c>
      <c r="E15817">
        <v>4</v>
      </c>
      <c r="F15817">
        <v>174.08920892800001</v>
      </c>
      <c r="G15817">
        <v>0</v>
      </c>
      <c r="H15817">
        <v>0</v>
      </c>
      <c r="I15817">
        <v>4</v>
      </c>
      <c r="J15817">
        <v>3</v>
      </c>
    </row>
    <row r="15818" spans="1:10" x14ac:dyDescent="0.3">
      <c r="A15818">
        <v>5</v>
      </c>
      <c r="B15818" s="1" t="s">
        <v>15826</v>
      </c>
      <c r="C15818">
        <v>8</v>
      </c>
      <c r="D15818">
        <v>14</v>
      </c>
      <c r="E15818">
        <v>4</v>
      </c>
      <c r="F15818">
        <v>174.08920892800001</v>
      </c>
      <c r="G15818">
        <v>0</v>
      </c>
      <c r="H15818">
        <v>0</v>
      </c>
      <c r="I15818">
        <v>4</v>
      </c>
      <c r="J15818">
        <v>3</v>
      </c>
    </row>
    <row r="15819" spans="1:10" x14ac:dyDescent="0.3">
      <c r="A15819">
        <v>5</v>
      </c>
      <c r="B15819" s="1" t="s">
        <v>15827</v>
      </c>
      <c r="C15819">
        <v>8</v>
      </c>
      <c r="D15819">
        <v>14</v>
      </c>
      <c r="E15819">
        <v>4</v>
      </c>
      <c r="F15819">
        <v>174.08920892800001</v>
      </c>
      <c r="G15819">
        <v>0</v>
      </c>
      <c r="H15819">
        <v>0</v>
      </c>
      <c r="I15819">
        <v>4</v>
      </c>
      <c r="J15819">
        <v>3</v>
      </c>
    </row>
    <row r="15820" spans="1:10" x14ac:dyDescent="0.3">
      <c r="A15820">
        <v>5</v>
      </c>
      <c r="B15820" s="1" t="s">
        <v>15828</v>
      </c>
      <c r="C15820">
        <v>8</v>
      </c>
      <c r="D15820">
        <v>14</v>
      </c>
      <c r="E15820">
        <v>4</v>
      </c>
      <c r="F15820">
        <v>174.08920892800001</v>
      </c>
      <c r="G15820">
        <v>0</v>
      </c>
      <c r="H15820">
        <v>0</v>
      </c>
      <c r="I15820">
        <v>4</v>
      </c>
      <c r="J15820">
        <v>3</v>
      </c>
    </row>
    <row r="15821" spans="1:10" x14ac:dyDescent="0.3">
      <c r="A15821">
        <v>5</v>
      </c>
      <c r="B15821" s="1" t="s">
        <v>15829</v>
      </c>
      <c r="C15821">
        <v>8</v>
      </c>
      <c r="D15821">
        <v>14</v>
      </c>
      <c r="E15821">
        <v>4</v>
      </c>
      <c r="F15821">
        <v>174.08920892800001</v>
      </c>
      <c r="G15821">
        <v>0</v>
      </c>
      <c r="H15821">
        <v>0</v>
      </c>
      <c r="I15821">
        <v>4</v>
      </c>
      <c r="J15821">
        <v>3</v>
      </c>
    </row>
    <row r="15822" spans="1:10" x14ac:dyDescent="0.3">
      <c r="A15822">
        <v>5</v>
      </c>
      <c r="B15822" s="1" t="s">
        <v>15830</v>
      </c>
      <c r="C15822">
        <v>8</v>
      </c>
      <c r="D15822">
        <v>14</v>
      </c>
      <c r="E15822">
        <v>4</v>
      </c>
      <c r="F15822">
        <v>174.08920892800001</v>
      </c>
      <c r="G15822">
        <v>0</v>
      </c>
      <c r="H15822">
        <v>0</v>
      </c>
      <c r="I15822">
        <v>4</v>
      </c>
      <c r="J15822">
        <v>3</v>
      </c>
    </row>
    <row r="15823" spans="1:10" x14ac:dyDescent="0.3">
      <c r="A15823">
        <v>5</v>
      </c>
      <c r="B15823" s="1" t="s">
        <v>15831</v>
      </c>
      <c r="C15823">
        <v>8</v>
      </c>
      <c r="D15823">
        <v>14</v>
      </c>
      <c r="E15823">
        <v>4</v>
      </c>
      <c r="F15823">
        <v>174.08920892800001</v>
      </c>
      <c r="G15823">
        <v>0</v>
      </c>
      <c r="H15823">
        <v>0</v>
      </c>
      <c r="I15823">
        <v>4</v>
      </c>
      <c r="J15823">
        <v>3</v>
      </c>
    </row>
    <row r="15824" spans="1:10" x14ac:dyDescent="0.3">
      <c r="A15824">
        <v>5</v>
      </c>
      <c r="B15824" s="1" t="s">
        <v>15832</v>
      </c>
      <c r="C15824">
        <v>8</v>
      </c>
      <c r="D15824">
        <v>14</v>
      </c>
      <c r="E15824">
        <v>4</v>
      </c>
      <c r="F15824">
        <v>174.08920892800001</v>
      </c>
      <c r="G15824">
        <v>0</v>
      </c>
      <c r="H15824">
        <v>0</v>
      </c>
      <c r="I15824">
        <v>4</v>
      </c>
      <c r="J15824">
        <v>3</v>
      </c>
    </row>
    <row r="15825" spans="1:10" x14ac:dyDescent="0.3">
      <c r="A15825">
        <v>5</v>
      </c>
      <c r="B15825" s="1" t="s">
        <v>15833</v>
      </c>
      <c r="C15825">
        <v>7</v>
      </c>
      <c r="D15825">
        <v>10</v>
      </c>
      <c r="E15825">
        <v>4</v>
      </c>
      <c r="F15825">
        <v>158.05790880000001</v>
      </c>
      <c r="G15825">
        <v>1</v>
      </c>
      <c r="H15825">
        <v>0</v>
      </c>
      <c r="I15825">
        <v>3</v>
      </c>
      <c r="J15825">
        <v>2</v>
      </c>
    </row>
    <row r="15826" spans="1:10" x14ac:dyDescent="0.3">
      <c r="A15826">
        <v>5</v>
      </c>
      <c r="B15826" s="1" t="s">
        <v>15834</v>
      </c>
      <c r="C15826">
        <v>7</v>
      </c>
      <c r="D15826">
        <v>10</v>
      </c>
      <c r="E15826">
        <v>4</v>
      </c>
      <c r="F15826">
        <v>158.05790880000001</v>
      </c>
      <c r="G15826">
        <v>1</v>
      </c>
      <c r="H15826">
        <v>0</v>
      </c>
      <c r="I15826">
        <v>3</v>
      </c>
      <c r="J15826">
        <v>2</v>
      </c>
    </row>
    <row r="15827" spans="1:10" x14ac:dyDescent="0.3">
      <c r="A15827">
        <v>5</v>
      </c>
      <c r="B15827" s="1" t="s">
        <v>15835</v>
      </c>
      <c r="C15827">
        <v>7</v>
      </c>
      <c r="D15827">
        <v>10</v>
      </c>
      <c r="E15827">
        <v>4</v>
      </c>
      <c r="F15827">
        <v>158.05790880000001</v>
      </c>
      <c r="G15827">
        <v>1</v>
      </c>
      <c r="H15827">
        <v>0</v>
      </c>
      <c r="I15827">
        <v>3</v>
      </c>
      <c r="J15827">
        <v>2</v>
      </c>
    </row>
    <row r="15828" spans="1:10" x14ac:dyDescent="0.3">
      <c r="A15828">
        <v>5</v>
      </c>
      <c r="B15828" s="1" t="s">
        <v>15836</v>
      </c>
      <c r="C15828">
        <v>7</v>
      </c>
      <c r="D15828">
        <v>10</v>
      </c>
      <c r="E15828">
        <v>4</v>
      </c>
      <c r="F15828">
        <v>158.05790880000001</v>
      </c>
      <c r="G15828">
        <v>1</v>
      </c>
      <c r="H15828">
        <v>0</v>
      </c>
      <c r="I15828">
        <v>3</v>
      </c>
      <c r="J15828">
        <v>2</v>
      </c>
    </row>
    <row r="15829" spans="1:10" x14ac:dyDescent="0.3">
      <c r="A15829">
        <v>5</v>
      </c>
      <c r="B15829" s="1" t="s">
        <v>15837</v>
      </c>
      <c r="C15829">
        <v>7</v>
      </c>
      <c r="D15829">
        <v>10</v>
      </c>
      <c r="E15829">
        <v>4</v>
      </c>
      <c r="F15829">
        <v>158.05790880000001</v>
      </c>
      <c r="G15829">
        <v>1</v>
      </c>
      <c r="H15829">
        <v>0</v>
      </c>
      <c r="I15829">
        <v>3</v>
      </c>
      <c r="J15829">
        <v>2</v>
      </c>
    </row>
    <row r="15830" spans="1:10" x14ac:dyDescent="0.3">
      <c r="A15830">
        <v>5</v>
      </c>
      <c r="B15830" s="1" t="s">
        <v>15838</v>
      </c>
      <c r="C15830">
        <v>7</v>
      </c>
      <c r="D15830">
        <v>10</v>
      </c>
      <c r="E15830">
        <v>4</v>
      </c>
      <c r="F15830">
        <v>158.05790880000001</v>
      </c>
      <c r="G15830">
        <v>1</v>
      </c>
      <c r="H15830">
        <v>0</v>
      </c>
      <c r="I15830">
        <v>3</v>
      </c>
      <c r="J15830">
        <v>2</v>
      </c>
    </row>
    <row r="15831" spans="1:10" x14ac:dyDescent="0.3">
      <c r="A15831">
        <v>5</v>
      </c>
      <c r="B15831" s="1" t="s">
        <v>15839</v>
      </c>
      <c r="C15831">
        <v>8</v>
      </c>
      <c r="D15831">
        <v>12</v>
      </c>
      <c r="E15831">
        <v>4</v>
      </c>
      <c r="F15831">
        <v>172.07355886400001</v>
      </c>
      <c r="G15831">
        <v>0</v>
      </c>
      <c r="H15831">
        <v>0</v>
      </c>
      <c r="I15831">
        <v>4</v>
      </c>
      <c r="J15831">
        <v>2</v>
      </c>
    </row>
    <row r="15832" spans="1:10" x14ac:dyDescent="0.3">
      <c r="A15832">
        <v>5</v>
      </c>
      <c r="B15832" s="1" t="s">
        <v>15840</v>
      </c>
      <c r="C15832">
        <v>8</v>
      </c>
      <c r="D15832">
        <v>12</v>
      </c>
      <c r="E15832">
        <v>4</v>
      </c>
      <c r="F15832">
        <v>172.07355886400001</v>
      </c>
      <c r="G15832">
        <v>0</v>
      </c>
      <c r="H15832">
        <v>0</v>
      </c>
      <c r="I15832">
        <v>4</v>
      </c>
      <c r="J15832">
        <v>2</v>
      </c>
    </row>
    <row r="15833" spans="1:10" x14ac:dyDescent="0.3">
      <c r="A15833">
        <v>5</v>
      </c>
      <c r="B15833" s="1" t="s">
        <v>15841</v>
      </c>
      <c r="C15833">
        <v>8</v>
      </c>
      <c r="D15833">
        <v>12</v>
      </c>
      <c r="E15833">
        <v>4</v>
      </c>
      <c r="F15833">
        <v>172.07355886400001</v>
      </c>
      <c r="G15833">
        <v>0</v>
      </c>
      <c r="H15833">
        <v>0</v>
      </c>
      <c r="I15833">
        <v>4</v>
      </c>
      <c r="J15833">
        <v>2</v>
      </c>
    </row>
    <row r="15834" spans="1:10" x14ac:dyDescent="0.3">
      <c r="A15834">
        <v>5</v>
      </c>
      <c r="B15834" s="1" t="s">
        <v>15842</v>
      </c>
      <c r="C15834">
        <v>8</v>
      </c>
      <c r="D15834">
        <v>12</v>
      </c>
      <c r="E15834">
        <v>4</v>
      </c>
      <c r="F15834">
        <v>172.07355886400001</v>
      </c>
      <c r="G15834">
        <v>0</v>
      </c>
      <c r="H15834">
        <v>0</v>
      </c>
      <c r="I15834">
        <v>4</v>
      </c>
      <c r="J15834">
        <v>2</v>
      </c>
    </row>
    <row r="15835" spans="1:10" x14ac:dyDescent="0.3">
      <c r="A15835">
        <v>5</v>
      </c>
      <c r="B15835" s="1" t="s">
        <v>15843</v>
      </c>
      <c r="C15835">
        <v>8</v>
      </c>
      <c r="D15835">
        <v>12</v>
      </c>
      <c r="E15835">
        <v>4</v>
      </c>
      <c r="F15835">
        <v>172.07355886400001</v>
      </c>
      <c r="G15835">
        <v>0</v>
      </c>
      <c r="H15835">
        <v>0</v>
      </c>
      <c r="I15835">
        <v>4</v>
      </c>
      <c r="J15835">
        <v>2</v>
      </c>
    </row>
    <row r="15836" spans="1:10" x14ac:dyDescent="0.3">
      <c r="A15836">
        <v>5</v>
      </c>
      <c r="B15836" s="1" t="s">
        <v>15844</v>
      </c>
      <c r="C15836">
        <v>8</v>
      </c>
      <c r="D15836">
        <v>12</v>
      </c>
      <c r="E15836">
        <v>4</v>
      </c>
      <c r="F15836">
        <v>172.07355886400001</v>
      </c>
      <c r="G15836">
        <v>0</v>
      </c>
      <c r="H15836">
        <v>0</v>
      </c>
      <c r="I15836">
        <v>4</v>
      </c>
      <c r="J15836">
        <v>2</v>
      </c>
    </row>
    <row r="15837" spans="1:10" x14ac:dyDescent="0.3">
      <c r="A15837">
        <v>5</v>
      </c>
      <c r="B15837" s="1" t="s">
        <v>15845</v>
      </c>
      <c r="C15837">
        <v>8</v>
      </c>
      <c r="D15837">
        <v>12</v>
      </c>
      <c r="E15837">
        <v>4</v>
      </c>
      <c r="F15837">
        <v>172.07355886400001</v>
      </c>
      <c r="G15837">
        <v>0</v>
      </c>
      <c r="H15837">
        <v>0</v>
      </c>
      <c r="I15837">
        <v>4</v>
      </c>
      <c r="J15837">
        <v>2</v>
      </c>
    </row>
    <row r="15838" spans="1:10" x14ac:dyDescent="0.3">
      <c r="A15838">
        <v>5</v>
      </c>
      <c r="B15838" s="1" t="s">
        <v>15846</v>
      </c>
      <c r="C15838">
        <v>8</v>
      </c>
      <c r="D15838">
        <v>12</v>
      </c>
      <c r="E15838">
        <v>4</v>
      </c>
      <c r="F15838">
        <v>172.07355886400001</v>
      </c>
      <c r="G15838">
        <v>0</v>
      </c>
      <c r="H15838">
        <v>0</v>
      </c>
      <c r="I15838">
        <v>4</v>
      </c>
      <c r="J15838">
        <v>2</v>
      </c>
    </row>
    <row r="15839" spans="1:10" x14ac:dyDescent="0.3">
      <c r="A15839">
        <v>5</v>
      </c>
      <c r="B15839" s="1" t="s">
        <v>15847</v>
      </c>
      <c r="C15839">
        <v>8</v>
      </c>
      <c r="D15839">
        <v>10</v>
      </c>
      <c r="E15839">
        <v>3</v>
      </c>
      <c r="F15839">
        <v>154.06299418</v>
      </c>
      <c r="G15839">
        <v>0</v>
      </c>
      <c r="H15839">
        <v>0</v>
      </c>
      <c r="I15839">
        <v>3</v>
      </c>
      <c r="J15839">
        <v>1</v>
      </c>
    </row>
    <row r="15840" spans="1:10" x14ac:dyDescent="0.3">
      <c r="A15840">
        <v>5</v>
      </c>
      <c r="B15840" s="1" t="s">
        <v>15848</v>
      </c>
      <c r="C15840">
        <v>8</v>
      </c>
      <c r="D15840">
        <v>10</v>
      </c>
      <c r="E15840">
        <v>3</v>
      </c>
      <c r="F15840">
        <v>154.06299418</v>
      </c>
      <c r="G15840">
        <v>0</v>
      </c>
      <c r="H15840">
        <v>0</v>
      </c>
      <c r="I15840">
        <v>3</v>
      </c>
      <c r="J15840">
        <v>1</v>
      </c>
    </row>
    <row r="15841" spans="1:10" x14ac:dyDescent="0.3">
      <c r="A15841">
        <v>5</v>
      </c>
      <c r="B15841" s="1" t="s">
        <v>15849</v>
      </c>
      <c r="C15841">
        <v>8</v>
      </c>
      <c r="D15841">
        <v>10</v>
      </c>
      <c r="E15841">
        <v>3</v>
      </c>
      <c r="F15841">
        <v>154.06299418</v>
      </c>
      <c r="G15841">
        <v>0</v>
      </c>
      <c r="H15841">
        <v>0</v>
      </c>
      <c r="I15841">
        <v>3</v>
      </c>
      <c r="J15841">
        <v>1</v>
      </c>
    </row>
    <row r="15842" spans="1:10" x14ac:dyDescent="0.3">
      <c r="A15842">
        <v>5</v>
      </c>
      <c r="B15842" s="1" t="s">
        <v>15850</v>
      </c>
      <c r="C15842">
        <v>8</v>
      </c>
      <c r="D15842">
        <v>10</v>
      </c>
      <c r="E15842">
        <v>3</v>
      </c>
      <c r="F15842">
        <v>154.06299418</v>
      </c>
      <c r="G15842">
        <v>0</v>
      </c>
      <c r="H15842">
        <v>0</v>
      </c>
      <c r="I15842">
        <v>3</v>
      </c>
      <c r="J15842">
        <v>1</v>
      </c>
    </row>
    <row r="15843" spans="1:10" x14ac:dyDescent="0.3">
      <c r="A15843">
        <v>5</v>
      </c>
      <c r="B15843" s="1" t="s">
        <v>15851</v>
      </c>
      <c r="C15843">
        <v>8</v>
      </c>
      <c r="D15843">
        <v>10</v>
      </c>
      <c r="E15843">
        <v>3</v>
      </c>
      <c r="F15843">
        <v>154.06299418</v>
      </c>
      <c r="G15843">
        <v>0</v>
      </c>
      <c r="H15843">
        <v>0</v>
      </c>
      <c r="I15843">
        <v>3</v>
      </c>
      <c r="J15843">
        <v>1</v>
      </c>
    </row>
    <row r="15844" spans="1:10" x14ac:dyDescent="0.3">
      <c r="A15844">
        <v>5</v>
      </c>
      <c r="B15844" s="1" t="s">
        <v>15852</v>
      </c>
      <c r="C15844">
        <v>8</v>
      </c>
      <c r="D15844">
        <v>10</v>
      </c>
      <c r="E15844">
        <v>3</v>
      </c>
      <c r="F15844">
        <v>154.06299418</v>
      </c>
      <c r="G15844">
        <v>0</v>
      </c>
      <c r="H15844">
        <v>0</v>
      </c>
      <c r="I15844">
        <v>3</v>
      </c>
      <c r="J15844">
        <v>1</v>
      </c>
    </row>
    <row r="15845" spans="1:10" x14ac:dyDescent="0.3">
      <c r="A15845">
        <v>5</v>
      </c>
      <c r="B15845" s="1" t="s">
        <v>15853</v>
      </c>
      <c r="C15845">
        <v>7</v>
      </c>
      <c r="D15845">
        <v>12</v>
      </c>
      <c r="E15845">
        <v>4</v>
      </c>
      <c r="F15845">
        <v>160.07355886400001</v>
      </c>
      <c r="G15845">
        <v>0</v>
      </c>
      <c r="H15845">
        <v>0</v>
      </c>
      <c r="I15845">
        <v>4</v>
      </c>
      <c r="J15845">
        <v>3</v>
      </c>
    </row>
    <row r="15846" spans="1:10" x14ac:dyDescent="0.3">
      <c r="A15846">
        <v>5</v>
      </c>
      <c r="B15846" s="1" t="s">
        <v>15854</v>
      </c>
      <c r="C15846">
        <v>7</v>
      </c>
      <c r="D15846">
        <v>12</v>
      </c>
      <c r="E15846">
        <v>4</v>
      </c>
      <c r="F15846">
        <v>160.07355886400001</v>
      </c>
      <c r="G15846">
        <v>0</v>
      </c>
      <c r="H15846">
        <v>0</v>
      </c>
      <c r="I15846">
        <v>4</v>
      </c>
      <c r="J15846">
        <v>3</v>
      </c>
    </row>
    <row r="15847" spans="1:10" x14ac:dyDescent="0.3">
      <c r="A15847">
        <v>5</v>
      </c>
      <c r="B15847" s="1" t="s">
        <v>15855</v>
      </c>
      <c r="C15847">
        <v>6</v>
      </c>
      <c r="D15847">
        <v>10</v>
      </c>
      <c r="E15847">
        <v>2</v>
      </c>
      <c r="F15847">
        <v>114.06807956</v>
      </c>
      <c r="G15847">
        <v>0</v>
      </c>
      <c r="H15847">
        <v>0</v>
      </c>
      <c r="I15847">
        <v>2</v>
      </c>
      <c r="J15847">
        <v>1</v>
      </c>
    </row>
    <row r="15848" spans="1:10" x14ac:dyDescent="0.3">
      <c r="A15848">
        <v>5</v>
      </c>
      <c r="B15848" s="1" t="s">
        <v>15856</v>
      </c>
      <c r="C15848">
        <v>5</v>
      </c>
      <c r="D15848">
        <v>8</v>
      </c>
      <c r="E15848">
        <v>2</v>
      </c>
      <c r="F15848">
        <v>100.052429496</v>
      </c>
      <c r="G15848">
        <v>0</v>
      </c>
      <c r="H15848">
        <v>0</v>
      </c>
      <c r="I15848">
        <v>2</v>
      </c>
      <c r="J15848">
        <v>1</v>
      </c>
    </row>
    <row r="15849" spans="1:10" x14ac:dyDescent="0.3">
      <c r="A15849">
        <v>5</v>
      </c>
      <c r="B15849" s="1" t="s">
        <v>15857</v>
      </c>
      <c r="C15849">
        <v>7</v>
      </c>
      <c r="D15849">
        <v>12</v>
      </c>
      <c r="E15849">
        <v>4</v>
      </c>
      <c r="F15849">
        <v>160.07355886400001</v>
      </c>
      <c r="G15849">
        <v>0</v>
      </c>
      <c r="H15849">
        <v>0</v>
      </c>
      <c r="I15849">
        <v>4</v>
      </c>
      <c r="J15849">
        <v>3</v>
      </c>
    </row>
    <row r="15850" spans="1:10" x14ac:dyDescent="0.3">
      <c r="A15850">
        <v>5</v>
      </c>
      <c r="B15850" s="1" t="s">
        <v>15858</v>
      </c>
      <c r="C15850">
        <v>7</v>
      </c>
      <c r="D15850">
        <v>12</v>
      </c>
      <c r="E15850">
        <v>4</v>
      </c>
      <c r="F15850">
        <v>160.07355886400001</v>
      </c>
      <c r="G15850">
        <v>0</v>
      </c>
      <c r="H15850">
        <v>0</v>
      </c>
      <c r="I15850">
        <v>4</v>
      </c>
      <c r="J15850">
        <v>3</v>
      </c>
    </row>
    <row r="15851" spans="1:10" x14ac:dyDescent="0.3">
      <c r="A15851">
        <v>5</v>
      </c>
      <c r="B15851" s="1" t="s">
        <v>15859</v>
      </c>
      <c r="C15851">
        <v>7</v>
      </c>
      <c r="D15851">
        <v>12</v>
      </c>
      <c r="E15851">
        <v>4</v>
      </c>
      <c r="F15851">
        <v>160.07355886400001</v>
      </c>
      <c r="G15851">
        <v>0</v>
      </c>
      <c r="H15851">
        <v>0</v>
      </c>
      <c r="I15851">
        <v>4</v>
      </c>
      <c r="J15851">
        <v>3</v>
      </c>
    </row>
    <row r="15852" spans="1:10" x14ac:dyDescent="0.3">
      <c r="A15852">
        <v>5</v>
      </c>
      <c r="B15852" s="1" t="s">
        <v>15860</v>
      </c>
      <c r="C15852">
        <v>7</v>
      </c>
      <c r="D15852">
        <v>10</v>
      </c>
      <c r="E15852">
        <v>5</v>
      </c>
      <c r="F15852">
        <v>174.05282342000001</v>
      </c>
      <c r="G15852">
        <v>1</v>
      </c>
      <c r="H15852">
        <v>0</v>
      </c>
      <c r="I15852">
        <v>4</v>
      </c>
      <c r="J15852">
        <v>3</v>
      </c>
    </row>
    <row r="15853" spans="1:10" x14ac:dyDescent="0.3">
      <c r="A15853">
        <v>5</v>
      </c>
      <c r="B15853" s="1" t="s">
        <v>15861</v>
      </c>
      <c r="C15853">
        <v>7</v>
      </c>
      <c r="D15853">
        <v>10</v>
      </c>
      <c r="E15853">
        <v>5</v>
      </c>
      <c r="F15853">
        <v>174.05282342000001</v>
      </c>
      <c r="G15853">
        <v>1</v>
      </c>
      <c r="H15853">
        <v>0</v>
      </c>
      <c r="I15853">
        <v>4</v>
      </c>
      <c r="J15853">
        <v>3</v>
      </c>
    </row>
    <row r="15854" spans="1:10" x14ac:dyDescent="0.3">
      <c r="A15854">
        <v>5</v>
      </c>
      <c r="B15854" s="1" t="s">
        <v>15862</v>
      </c>
      <c r="C15854">
        <v>7</v>
      </c>
      <c r="D15854">
        <v>10</v>
      </c>
      <c r="E15854">
        <v>4</v>
      </c>
      <c r="F15854">
        <v>158.05790880000001</v>
      </c>
      <c r="G15854">
        <v>0</v>
      </c>
      <c r="H15854">
        <v>0</v>
      </c>
      <c r="I15854">
        <v>4</v>
      </c>
      <c r="J15854">
        <v>2</v>
      </c>
    </row>
    <row r="15855" spans="1:10" x14ac:dyDescent="0.3">
      <c r="A15855">
        <v>5</v>
      </c>
      <c r="B15855" s="1" t="s">
        <v>15863</v>
      </c>
      <c r="C15855">
        <v>7</v>
      </c>
      <c r="D15855">
        <v>10</v>
      </c>
      <c r="E15855">
        <v>4</v>
      </c>
      <c r="F15855">
        <v>158.05790880000001</v>
      </c>
      <c r="G15855">
        <v>0</v>
      </c>
      <c r="H15855">
        <v>0</v>
      </c>
      <c r="I15855">
        <v>4</v>
      </c>
      <c r="J15855">
        <v>2</v>
      </c>
    </row>
    <row r="15856" spans="1:10" x14ac:dyDescent="0.3">
      <c r="A15856">
        <v>5</v>
      </c>
      <c r="B15856" s="1" t="s">
        <v>15864</v>
      </c>
      <c r="C15856">
        <v>6</v>
      </c>
      <c r="D15856">
        <v>10</v>
      </c>
      <c r="E15856">
        <v>3</v>
      </c>
      <c r="F15856">
        <v>130.06299418</v>
      </c>
      <c r="G15856">
        <v>0</v>
      </c>
      <c r="H15856">
        <v>0</v>
      </c>
      <c r="I15856">
        <v>3</v>
      </c>
      <c r="J15856">
        <v>2</v>
      </c>
    </row>
    <row r="15857" spans="1:10" x14ac:dyDescent="0.3">
      <c r="A15857">
        <v>5</v>
      </c>
      <c r="B15857" s="1" t="s">
        <v>15865</v>
      </c>
      <c r="C15857">
        <v>7</v>
      </c>
      <c r="D15857">
        <v>12</v>
      </c>
      <c r="E15857">
        <v>4</v>
      </c>
      <c r="F15857">
        <v>160.07355886400001</v>
      </c>
      <c r="G15857">
        <v>0</v>
      </c>
      <c r="H15857">
        <v>0</v>
      </c>
      <c r="I15857">
        <v>4</v>
      </c>
      <c r="J15857">
        <v>3</v>
      </c>
    </row>
    <row r="15858" spans="1:10" x14ac:dyDescent="0.3">
      <c r="A15858">
        <v>5</v>
      </c>
      <c r="B15858" s="1" t="s">
        <v>15866</v>
      </c>
      <c r="C15858">
        <v>7</v>
      </c>
      <c r="D15858">
        <v>12</v>
      </c>
      <c r="E15858">
        <v>4</v>
      </c>
      <c r="F15858">
        <v>160.07355886400001</v>
      </c>
      <c r="G15858">
        <v>0</v>
      </c>
      <c r="H15858">
        <v>0</v>
      </c>
      <c r="I15858">
        <v>4</v>
      </c>
      <c r="J15858">
        <v>3</v>
      </c>
    </row>
    <row r="15859" spans="1:10" x14ac:dyDescent="0.3">
      <c r="A15859">
        <v>5</v>
      </c>
      <c r="B15859" s="1" t="s">
        <v>15867</v>
      </c>
      <c r="C15859">
        <v>7</v>
      </c>
      <c r="D15859">
        <v>12</v>
      </c>
      <c r="E15859">
        <v>5</v>
      </c>
      <c r="F15859">
        <v>176.06847348400001</v>
      </c>
      <c r="G15859">
        <v>0</v>
      </c>
      <c r="H15859">
        <v>0</v>
      </c>
      <c r="I15859">
        <v>5</v>
      </c>
      <c r="J15859">
        <v>4</v>
      </c>
    </row>
    <row r="15860" spans="1:10" x14ac:dyDescent="0.3">
      <c r="A15860">
        <v>5</v>
      </c>
      <c r="B15860" s="1" t="s">
        <v>15868</v>
      </c>
      <c r="C15860">
        <v>6</v>
      </c>
      <c r="D15860">
        <v>10</v>
      </c>
      <c r="E15860">
        <v>4</v>
      </c>
      <c r="F15860">
        <v>146.05790880000001</v>
      </c>
      <c r="G15860">
        <v>0</v>
      </c>
      <c r="H15860">
        <v>0</v>
      </c>
      <c r="I15860">
        <v>4</v>
      </c>
      <c r="J15860">
        <v>3</v>
      </c>
    </row>
    <row r="15861" spans="1:10" x14ac:dyDescent="0.3">
      <c r="A15861">
        <v>5</v>
      </c>
      <c r="B15861" s="1" t="s">
        <v>15869</v>
      </c>
      <c r="C15861">
        <v>7</v>
      </c>
      <c r="D15861">
        <v>12</v>
      </c>
      <c r="E15861">
        <v>5</v>
      </c>
      <c r="F15861">
        <v>176.06847348400001</v>
      </c>
      <c r="G15861">
        <v>0</v>
      </c>
      <c r="H15861">
        <v>0</v>
      </c>
      <c r="I15861">
        <v>5</v>
      </c>
      <c r="J15861">
        <v>4</v>
      </c>
    </row>
    <row r="15862" spans="1:10" x14ac:dyDescent="0.3">
      <c r="A15862">
        <v>5</v>
      </c>
      <c r="B15862" s="1" t="s">
        <v>15870</v>
      </c>
      <c r="C15862">
        <v>6</v>
      </c>
      <c r="D15862">
        <v>10</v>
      </c>
      <c r="E15862">
        <v>3</v>
      </c>
      <c r="F15862">
        <v>130.06299418</v>
      </c>
      <c r="G15862">
        <v>0</v>
      </c>
      <c r="H15862">
        <v>0</v>
      </c>
      <c r="I15862">
        <v>3</v>
      </c>
      <c r="J15862">
        <v>2</v>
      </c>
    </row>
    <row r="15863" spans="1:10" x14ac:dyDescent="0.3">
      <c r="A15863">
        <v>5</v>
      </c>
      <c r="B15863" s="1" t="s">
        <v>15871</v>
      </c>
      <c r="C15863">
        <v>6</v>
      </c>
      <c r="D15863">
        <v>10</v>
      </c>
      <c r="E15863">
        <v>3</v>
      </c>
      <c r="F15863">
        <v>130.06299418</v>
      </c>
      <c r="G15863">
        <v>0</v>
      </c>
      <c r="H15863">
        <v>0</v>
      </c>
      <c r="I15863">
        <v>3</v>
      </c>
      <c r="J15863">
        <v>2</v>
      </c>
    </row>
    <row r="15864" spans="1:10" x14ac:dyDescent="0.3">
      <c r="A15864">
        <v>5</v>
      </c>
      <c r="B15864" s="1" t="s">
        <v>15872</v>
      </c>
      <c r="C15864">
        <v>6</v>
      </c>
      <c r="D15864">
        <v>10</v>
      </c>
      <c r="E15864">
        <v>3</v>
      </c>
      <c r="F15864">
        <v>130.06299418</v>
      </c>
      <c r="G15864">
        <v>0</v>
      </c>
      <c r="H15864">
        <v>0</v>
      </c>
      <c r="I15864">
        <v>3</v>
      </c>
      <c r="J15864">
        <v>2</v>
      </c>
    </row>
    <row r="15865" spans="1:10" x14ac:dyDescent="0.3">
      <c r="A15865">
        <v>5</v>
      </c>
      <c r="B15865" s="1" t="s">
        <v>15873</v>
      </c>
      <c r="C15865">
        <v>7</v>
      </c>
      <c r="D15865">
        <v>12</v>
      </c>
      <c r="E15865">
        <v>4</v>
      </c>
      <c r="F15865">
        <v>160.07355886400001</v>
      </c>
      <c r="G15865">
        <v>0</v>
      </c>
      <c r="H15865">
        <v>0</v>
      </c>
      <c r="I15865">
        <v>4</v>
      </c>
      <c r="J15865">
        <v>3</v>
      </c>
    </row>
    <row r="15866" spans="1:10" x14ac:dyDescent="0.3">
      <c r="A15866">
        <v>5</v>
      </c>
      <c r="B15866" s="1" t="s">
        <v>15874</v>
      </c>
      <c r="C15866">
        <v>7</v>
      </c>
      <c r="D15866">
        <v>12</v>
      </c>
      <c r="E15866">
        <v>4</v>
      </c>
      <c r="F15866">
        <v>160.07355886400001</v>
      </c>
      <c r="G15866">
        <v>0</v>
      </c>
      <c r="H15866">
        <v>0</v>
      </c>
      <c r="I15866">
        <v>4</v>
      </c>
      <c r="J15866">
        <v>3</v>
      </c>
    </row>
    <row r="15867" spans="1:10" x14ac:dyDescent="0.3">
      <c r="A15867">
        <v>5</v>
      </c>
      <c r="B15867" s="1" t="s">
        <v>15875</v>
      </c>
      <c r="C15867">
        <v>7</v>
      </c>
      <c r="D15867">
        <v>12</v>
      </c>
      <c r="E15867">
        <v>4</v>
      </c>
      <c r="F15867">
        <v>160.07355886400001</v>
      </c>
      <c r="G15867">
        <v>0</v>
      </c>
      <c r="H15867">
        <v>0</v>
      </c>
      <c r="I15867">
        <v>4</v>
      </c>
      <c r="J15867">
        <v>3</v>
      </c>
    </row>
    <row r="15868" spans="1:10" x14ac:dyDescent="0.3">
      <c r="A15868">
        <v>5</v>
      </c>
      <c r="B15868" s="1" t="s">
        <v>15876</v>
      </c>
      <c r="C15868">
        <v>7</v>
      </c>
      <c r="D15868">
        <v>10</v>
      </c>
      <c r="E15868">
        <v>4</v>
      </c>
      <c r="F15868">
        <v>158.05790880000001</v>
      </c>
      <c r="G15868">
        <v>0</v>
      </c>
      <c r="H15868">
        <v>0</v>
      </c>
      <c r="I15868">
        <v>4</v>
      </c>
      <c r="J15868">
        <v>2</v>
      </c>
    </row>
    <row r="15869" spans="1:10" x14ac:dyDescent="0.3">
      <c r="A15869">
        <v>5</v>
      </c>
      <c r="B15869" s="1" t="s">
        <v>15877</v>
      </c>
      <c r="C15869">
        <v>7</v>
      </c>
      <c r="D15869">
        <v>10</v>
      </c>
      <c r="E15869">
        <v>4</v>
      </c>
      <c r="F15869">
        <v>158.05790880000001</v>
      </c>
      <c r="G15869">
        <v>0</v>
      </c>
      <c r="H15869">
        <v>0</v>
      </c>
      <c r="I15869">
        <v>4</v>
      </c>
      <c r="J15869">
        <v>2</v>
      </c>
    </row>
    <row r="15870" spans="1:10" x14ac:dyDescent="0.3">
      <c r="A15870">
        <v>5</v>
      </c>
      <c r="B15870" s="1" t="s">
        <v>15878</v>
      </c>
      <c r="C15870">
        <v>7</v>
      </c>
      <c r="D15870">
        <v>10</v>
      </c>
      <c r="E15870">
        <v>4</v>
      </c>
      <c r="F15870">
        <v>158.05790880000001</v>
      </c>
      <c r="G15870">
        <v>0</v>
      </c>
      <c r="H15870">
        <v>0</v>
      </c>
      <c r="I15870">
        <v>4</v>
      </c>
      <c r="J15870">
        <v>2</v>
      </c>
    </row>
    <row r="15871" spans="1:10" x14ac:dyDescent="0.3">
      <c r="A15871">
        <v>5</v>
      </c>
      <c r="B15871" s="1" t="s">
        <v>15879</v>
      </c>
      <c r="C15871">
        <v>7</v>
      </c>
      <c r="D15871">
        <v>12</v>
      </c>
      <c r="E15871">
        <v>4</v>
      </c>
      <c r="F15871">
        <v>160.07355886400001</v>
      </c>
      <c r="G15871">
        <v>0</v>
      </c>
      <c r="H15871">
        <v>0</v>
      </c>
      <c r="I15871">
        <v>4</v>
      </c>
      <c r="J15871">
        <v>3</v>
      </c>
    </row>
    <row r="15872" spans="1:10" x14ac:dyDescent="0.3">
      <c r="A15872">
        <v>5</v>
      </c>
      <c r="B15872" s="1" t="s">
        <v>15880</v>
      </c>
      <c r="C15872">
        <v>7</v>
      </c>
      <c r="D15872">
        <v>12</v>
      </c>
      <c r="E15872">
        <v>4</v>
      </c>
      <c r="F15872">
        <v>160.07355886400001</v>
      </c>
      <c r="G15872">
        <v>0</v>
      </c>
      <c r="H15872">
        <v>0</v>
      </c>
      <c r="I15872">
        <v>4</v>
      </c>
      <c r="J15872">
        <v>3</v>
      </c>
    </row>
    <row r="15873" spans="1:10" x14ac:dyDescent="0.3">
      <c r="A15873">
        <v>5</v>
      </c>
      <c r="B15873" s="1" t="s">
        <v>15881</v>
      </c>
      <c r="C15873">
        <v>7</v>
      </c>
      <c r="D15873">
        <v>12</v>
      </c>
      <c r="E15873">
        <v>4</v>
      </c>
      <c r="F15873">
        <v>160.07355886400001</v>
      </c>
      <c r="G15873">
        <v>0</v>
      </c>
      <c r="H15873">
        <v>0</v>
      </c>
      <c r="I15873">
        <v>4</v>
      </c>
      <c r="J15873">
        <v>3</v>
      </c>
    </row>
    <row r="15874" spans="1:10" x14ac:dyDescent="0.3">
      <c r="A15874">
        <v>5</v>
      </c>
      <c r="B15874" s="1" t="s">
        <v>15882</v>
      </c>
      <c r="C15874">
        <v>7</v>
      </c>
      <c r="D15874">
        <v>12</v>
      </c>
      <c r="E15874">
        <v>4</v>
      </c>
      <c r="F15874">
        <v>160.07355886400001</v>
      </c>
      <c r="G15874">
        <v>0</v>
      </c>
      <c r="H15874">
        <v>0</v>
      </c>
      <c r="I15874">
        <v>4</v>
      </c>
      <c r="J15874">
        <v>3</v>
      </c>
    </row>
    <row r="15875" spans="1:10" x14ac:dyDescent="0.3">
      <c r="A15875">
        <v>5</v>
      </c>
      <c r="B15875" s="1" t="s">
        <v>15883</v>
      </c>
      <c r="C15875">
        <v>7</v>
      </c>
      <c r="D15875">
        <v>12</v>
      </c>
      <c r="E15875">
        <v>4</v>
      </c>
      <c r="F15875">
        <v>160.07355886400001</v>
      </c>
      <c r="G15875">
        <v>0</v>
      </c>
      <c r="H15875">
        <v>0</v>
      </c>
      <c r="I15875">
        <v>4</v>
      </c>
      <c r="J15875">
        <v>3</v>
      </c>
    </row>
    <row r="15876" spans="1:10" x14ac:dyDescent="0.3">
      <c r="A15876">
        <v>5</v>
      </c>
      <c r="B15876" s="1" t="s">
        <v>15884</v>
      </c>
      <c r="C15876">
        <v>7</v>
      </c>
      <c r="D15876">
        <v>12</v>
      </c>
      <c r="E15876">
        <v>4</v>
      </c>
      <c r="F15876">
        <v>160.07355886400001</v>
      </c>
      <c r="G15876">
        <v>0</v>
      </c>
      <c r="H15876">
        <v>0</v>
      </c>
      <c r="I15876">
        <v>4</v>
      </c>
      <c r="J15876">
        <v>3</v>
      </c>
    </row>
    <row r="15877" spans="1:10" x14ac:dyDescent="0.3">
      <c r="A15877">
        <v>5</v>
      </c>
      <c r="B15877" s="1" t="s">
        <v>15885</v>
      </c>
      <c r="C15877">
        <v>6</v>
      </c>
      <c r="D15877">
        <v>8</v>
      </c>
      <c r="E15877">
        <v>4</v>
      </c>
      <c r="F15877">
        <v>144.04225873600001</v>
      </c>
      <c r="G15877">
        <v>1</v>
      </c>
      <c r="H15877">
        <v>0</v>
      </c>
      <c r="I15877">
        <v>3</v>
      </c>
      <c r="J15877">
        <v>2</v>
      </c>
    </row>
    <row r="15878" spans="1:10" x14ac:dyDescent="0.3">
      <c r="A15878">
        <v>5</v>
      </c>
      <c r="B15878" s="1" t="s">
        <v>15886</v>
      </c>
      <c r="C15878">
        <v>6</v>
      </c>
      <c r="D15878">
        <v>8</v>
      </c>
      <c r="E15878">
        <v>4</v>
      </c>
      <c r="F15878">
        <v>144.04225873600001</v>
      </c>
      <c r="G15878">
        <v>1</v>
      </c>
      <c r="H15878">
        <v>0</v>
      </c>
      <c r="I15878">
        <v>3</v>
      </c>
      <c r="J15878">
        <v>2</v>
      </c>
    </row>
    <row r="15879" spans="1:10" x14ac:dyDescent="0.3">
      <c r="A15879">
        <v>5</v>
      </c>
      <c r="B15879" s="1" t="s">
        <v>15887</v>
      </c>
      <c r="C15879">
        <v>6</v>
      </c>
      <c r="D15879">
        <v>8</v>
      </c>
      <c r="E15879">
        <v>4</v>
      </c>
      <c r="F15879">
        <v>144.04225873600001</v>
      </c>
      <c r="G15879">
        <v>1</v>
      </c>
      <c r="H15879">
        <v>0</v>
      </c>
      <c r="I15879">
        <v>3</v>
      </c>
      <c r="J15879">
        <v>2</v>
      </c>
    </row>
    <row r="15880" spans="1:10" x14ac:dyDescent="0.3">
      <c r="A15880">
        <v>5</v>
      </c>
      <c r="B15880" s="1" t="s">
        <v>15888</v>
      </c>
      <c r="C15880">
        <v>6</v>
      </c>
      <c r="D15880">
        <v>8</v>
      </c>
      <c r="E15880">
        <v>4</v>
      </c>
      <c r="F15880">
        <v>144.04225873600001</v>
      </c>
      <c r="G15880">
        <v>1</v>
      </c>
      <c r="H15880">
        <v>0</v>
      </c>
      <c r="I15880">
        <v>3</v>
      </c>
      <c r="J15880">
        <v>2</v>
      </c>
    </row>
    <row r="15881" spans="1:10" x14ac:dyDescent="0.3">
      <c r="A15881">
        <v>5</v>
      </c>
      <c r="B15881" s="1" t="s">
        <v>15889</v>
      </c>
      <c r="C15881">
        <v>7</v>
      </c>
      <c r="D15881">
        <v>10</v>
      </c>
      <c r="E15881">
        <v>5</v>
      </c>
      <c r="F15881">
        <v>174.05282342000001</v>
      </c>
      <c r="G15881">
        <v>1</v>
      </c>
      <c r="H15881">
        <v>0</v>
      </c>
      <c r="I15881">
        <v>4</v>
      </c>
      <c r="J15881">
        <v>3</v>
      </c>
    </row>
    <row r="15882" spans="1:10" x14ac:dyDescent="0.3">
      <c r="A15882">
        <v>5</v>
      </c>
      <c r="B15882" s="1" t="s">
        <v>15890</v>
      </c>
      <c r="C15882">
        <v>7</v>
      </c>
      <c r="D15882">
        <v>10</v>
      </c>
      <c r="E15882">
        <v>5</v>
      </c>
      <c r="F15882">
        <v>174.05282342000001</v>
      </c>
      <c r="G15882">
        <v>1</v>
      </c>
      <c r="H15882">
        <v>0</v>
      </c>
      <c r="I15882">
        <v>4</v>
      </c>
      <c r="J15882">
        <v>3</v>
      </c>
    </row>
    <row r="15883" spans="1:10" x14ac:dyDescent="0.3">
      <c r="A15883">
        <v>5</v>
      </c>
      <c r="B15883" s="1" t="s">
        <v>15891</v>
      </c>
      <c r="C15883">
        <v>7</v>
      </c>
      <c r="D15883">
        <v>10</v>
      </c>
      <c r="E15883">
        <v>5</v>
      </c>
      <c r="F15883">
        <v>174.05282342000001</v>
      </c>
      <c r="G15883">
        <v>1</v>
      </c>
      <c r="H15883">
        <v>0</v>
      </c>
      <c r="I15883">
        <v>4</v>
      </c>
      <c r="J15883">
        <v>3</v>
      </c>
    </row>
    <row r="15884" spans="1:10" x14ac:dyDescent="0.3">
      <c r="A15884">
        <v>5</v>
      </c>
      <c r="B15884" s="1" t="s">
        <v>15892</v>
      </c>
      <c r="C15884">
        <v>7</v>
      </c>
      <c r="D15884">
        <v>10</v>
      </c>
      <c r="E15884">
        <v>5</v>
      </c>
      <c r="F15884">
        <v>174.05282342000001</v>
      </c>
      <c r="G15884">
        <v>1</v>
      </c>
      <c r="H15884">
        <v>0</v>
      </c>
      <c r="I15884">
        <v>4</v>
      </c>
      <c r="J15884">
        <v>3</v>
      </c>
    </row>
    <row r="15885" spans="1:10" x14ac:dyDescent="0.3">
      <c r="A15885">
        <v>5</v>
      </c>
      <c r="B15885" s="1" t="s">
        <v>15893</v>
      </c>
      <c r="C15885">
        <v>7</v>
      </c>
      <c r="D15885">
        <v>10</v>
      </c>
      <c r="E15885">
        <v>5</v>
      </c>
      <c r="F15885">
        <v>174.05282342000001</v>
      </c>
      <c r="G15885">
        <v>1</v>
      </c>
      <c r="H15885">
        <v>0</v>
      </c>
      <c r="I15885">
        <v>4</v>
      </c>
      <c r="J15885">
        <v>3</v>
      </c>
    </row>
    <row r="15886" spans="1:10" x14ac:dyDescent="0.3">
      <c r="A15886">
        <v>5</v>
      </c>
      <c r="B15886" s="1" t="s">
        <v>15894</v>
      </c>
      <c r="C15886">
        <v>7</v>
      </c>
      <c r="D15886">
        <v>10</v>
      </c>
      <c r="E15886">
        <v>5</v>
      </c>
      <c r="F15886">
        <v>174.05282342000001</v>
      </c>
      <c r="G15886">
        <v>1</v>
      </c>
      <c r="H15886">
        <v>0</v>
      </c>
      <c r="I15886">
        <v>4</v>
      </c>
      <c r="J15886">
        <v>3</v>
      </c>
    </row>
    <row r="15887" spans="1:10" x14ac:dyDescent="0.3">
      <c r="A15887">
        <v>5</v>
      </c>
      <c r="B15887" s="1" t="s">
        <v>15895</v>
      </c>
      <c r="C15887">
        <v>7</v>
      </c>
      <c r="D15887">
        <v>10</v>
      </c>
      <c r="E15887">
        <v>5</v>
      </c>
      <c r="F15887">
        <v>174.05282342000001</v>
      </c>
      <c r="G15887">
        <v>1</v>
      </c>
      <c r="H15887">
        <v>0</v>
      </c>
      <c r="I15887">
        <v>4</v>
      </c>
      <c r="J15887">
        <v>3</v>
      </c>
    </row>
    <row r="15888" spans="1:10" x14ac:dyDescent="0.3">
      <c r="A15888">
        <v>5</v>
      </c>
      <c r="B15888" s="1" t="s">
        <v>15896</v>
      </c>
      <c r="C15888">
        <v>7</v>
      </c>
      <c r="D15888">
        <v>10</v>
      </c>
      <c r="E15888">
        <v>5</v>
      </c>
      <c r="F15888">
        <v>174.05282342000001</v>
      </c>
      <c r="G15888">
        <v>1</v>
      </c>
      <c r="H15888">
        <v>0</v>
      </c>
      <c r="I15888">
        <v>4</v>
      </c>
      <c r="J15888">
        <v>3</v>
      </c>
    </row>
    <row r="15889" spans="1:10" x14ac:dyDescent="0.3">
      <c r="A15889">
        <v>5</v>
      </c>
      <c r="B15889" s="1" t="s">
        <v>15897</v>
      </c>
      <c r="C15889">
        <v>7</v>
      </c>
      <c r="D15889">
        <v>10</v>
      </c>
      <c r="E15889">
        <v>5</v>
      </c>
      <c r="F15889">
        <v>174.05282342000001</v>
      </c>
      <c r="G15889">
        <v>1</v>
      </c>
      <c r="H15889">
        <v>0</v>
      </c>
      <c r="I15889">
        <v>4</v>
      </c>
      <c r="J15889">
        <v>3</v>
      </c>
    </row>
    <row r="15890" spans="1:10" x14ac:dyDescent="0.3">
      <c r="A15890">
        <v>5</v>
      </c>
      <c r="B15890" s="1" t="s">
        <v>15898</v>
      </c>
      <c r="C15890">
        <v>7</v>
      </c>
      <c r="D15890">
        <v>10</v>
      </c>
      <c r="E15890">
        <v>5</v>
      </c>
      <c r="F15890">
        <v>174.05282342000001</v>
      </c>
      <c r="G15890">
        <v>1</v>
      </c>
      <c r="H15890">
        <v>0</v>
      </c>
      <c r="I15890">
        <v>4</v>
      </c>
      <c r="J15890">
        <v>3</v>
      </c>
    </row>
    <row r="15891" spans="1:10" x14ac:dyDescent="0.3">
      <c r="A15891">
        <v>5</v>
      </c>
      <c r="B15891" s="1" t="s">
        <v>15899</v>
      </c>
      <c r="C15891">
        <v>7</v>
      </c>
      <c r="D15891">
        <v>10</v>
      </c>
      <c r="E15891">
        <v>5</v>
      </c>
      <c r="F15891">
        <v>174.05282342000001</v>
      </c>
      <c r="G15891">
        <v>1</v>
      </c>
      <c r="H15891">
        <v>0</v>
      </c>
      <c r="I15891">
        <v>4</v>
      </c>
      <c r="J15891">
        <v>3</v>
      </c>
    </row>
    <row r="15892" spans="1:10" x14ac:dyDescent="0.3">
      <c r="A15892">
        <v>5</v>
      </c>
      <c r="B15892" s="1" t="s">
        <v>15900</v>
      </c>
      <c r="C15892">
        <v>7</v>
      </c>
      <c r="D15892">
        <v>10</v>
      </c>
      <c r="E15892">
        <v>4</v>
      </c>
      <c r="F15892">
        <v>158.05790880000001</v>
      </c>
      <c r="G15892">
        <v>0</v>
      </c>
      <c r="H15892">
        <v>0</v>
      </c>
      <c r="I15892">
        <v>4</v>
      </c>
      <c r="J15892">
        <v>2</v>
      </c>
    </row>
    <row r="15893" spans="1:10" x14ac:dyDescent="0.3">
      <c r="A15893">
        <v>5</v>
      </c>
      <c r="B15893" s="1" t="s">
        <v>15901</v>
      </c>
      <c r="C15893">
        <v>7</v>
      </c>
      <c r="D15893">
        <v>10</v>
      </c>
      <c r="E15893">
        <v>4</v>
      </c>
      <c r="F15893">
        <v>158.05790880000001</v>
      </c>
      <c r="G15893">
        <v>0</v>
      </c>
      <c r="H15893">
        <v>0</v>
      </c>
      <c r="I15893">
        <v>4</v>
      </c>
      <c r="J15893">
        <v>2</v>
      </c>
    </row>
    <row r="15894" spans="1:10" x14ac:dyDescent="0.3">
      <c r="A15894">
        <v>5</v>
      </c>
      <c r="B15894" s="1" t="s">
        <v>15902</v>
      </c>
      <c r="C15894">
        <v>7</v>
      </c>
      <c r="D15894">
        <v>10</v>
      </c>
      <c r="E15894">
        <v>4</v>
      </c>
      <c r="F15894">
        <v>158.05790880000001</v>
      </c>
      <c r="G15894">
        <v>0</v>
      </c>
      <c r="H15894">
        <v>0</v>
      </c>
      <c r="I15894">
        <v>4</v>
      </c>
      <c r="J15894">
        <v>2</v>
      </c>
    </row>
    <row r="15895" spans="1:10" x14ac:dyDescent="0.3">
      <c r="A15895">
        <v>5</v>
      </c>
      <c r="B15895" s="1" t="s">
        <v>15903</v>
      </c>
      <c r="C15895">
        <v>7</v>
      </c>
      <c r="D15895">
        <v>10</v>
      </c>
      <c r="E15895">
        <v>4</v>
      </c>
      <c r="F15895">
        <v>158.05790880000001</v>
      </c>
      <c r="G15895">
        <v>0</v>
      </c>
      <c r="H15895">
        <v>0</v>
      </c>
      <c r="I15895">
        <v>4</v>
      </c>
      <c r="J15895">
        <v>2</v>
      </c>
    </row>
    <row r="15896" spans="1:10" x14ac:dyDescent="0.3">
      <c r="A15896">
        <v>5</v>
      </c>
      <c r="B15896" s="1" t="s">
        <v>15904</v>
      </c>
      <c r="C15896">
        <v>7</v>
      </c>
      <c r="D15896">
        <v>10</v>
      </c>
      <c r="E15896">
        <v>4</v>
      </c>
      <c r="F15896">
        <v>158.05790880000001</v>
      </c>
      <c r="G15896">
        <v>0</v>
      </c>
      <c r="H15896">
        <v>0</v>
      </c>
      <c r="I15896">
        <v>4</v>
      </c>
      <c r="J15896">
        <v>2</v>
      </c>
    </row>
    <row r="15897" spans="1:10" x14ac:dyDescent="0.3">
      <c r="A15897">
        <v>5</v>
      </c>
      <c r="B15897" s="1" t="s">
        <v>15905</v>
      </c>
      <c r="C15897">
        <v>7</v>
      </c>
      <c r="D15897">
        <v>10</v>
      </c>
      <c r="E15897">
        <v>4</v>
      </c>
      <c r="F15897">
        <v>158.05790880000001</v>
      </c>
      <c r="G15897">
        <v>0</v>
      </c>
      <c r="H15897">
        <v>0</v>
      </c>
      <c r="I15897">
        <v>4</v>
      </c>
      <c r="J15897">
        <v>2</v>
      </c>
    </row>
    <row r="15898" spans="1:10" x14ac:dyDescent="0.3">
      <c r="A15898">
        <v>5</v>
      </c>
      <c r="B15898" s="1" t="s">
        <v>15906</v>
      </c>
      <c r="C15898">
        <v>7</v>
      </c>
      <c r="D15898">
        <v>10</v>
      </c>
      <c r="E15898">
        <v>4</v>
      </c>
      <c r="F15898">
        <v>158.05790880000001</v>
      </c>
      <c r="G15898">
        <v>0</v>
      </c>
      <c r="H15898">
        <v>0</v>
      </c>
      <c r="I15898">
        <v>4</v>
      </c>
      <c r="J15898">
        <v>2</v>
      </c>
    </row>
    <row r="15899" spans="1:10" x14ac:dyDescent="0.3">
      <c r="A15899">
        <v>5</v>
      </c>
      <c r="B15899" s="1" t="s">
        <v>15907</v>
      </c>
      <c r="C15899">
        <v>7</v>
      </c>
      <c r="D15899">
        <v>12</v>
      </c>
      <c r="E15899">
        <v>4</v>
      </c>
      <c r="F15899">
        <v>160.07355886400001</v>
      </c>
      <c r="G15899">
        <v>0</v>
      </c>
      <c r="H15899">
        <v>0</v>
      </c>
      <c r="I15899">
        <v>4</v>
      </c>
      <c r="J15899">
        <v>3</v>
      </c>
    </row>
    <row r="15900" spans="1:10" x14ac:dyDescent="0.3">
      <c r="A15900">
        <v>5</v>
      </c>
      <c r="B15900" s="1" t="s">
        <v>15908</v>
      </c>
      <c r="C15900">
        <v>7</v>
      </c>
      <c r="D15900">
        <v>12</v>
      </c>
      <c r="E15900">
        <v>4</v>
      </c>
      <c r="F15900">
        <v>160.07355886400001</v>
      </c>
      <c r="G15900">
        <v>0</v>
      </c>
      <c r="H15900">
        <v>0</v>
      </c>
      <c r="I15900">
        <v>4</v>
      </c>
      <c r="J15900">
        <v>3</v>
      </c>
    </row>
    <row r="15901" spans="1:10" x14ac:dyDescent="0.3">
      <c r="A15901">
        <v>5</v>
      </c>
      <c r="B15901" s="1" t="s">
        <v>15909</v>
      </c>
      <c r="C15901">
        <v>7</v>
      </c>
      <c r="D15901">
        <v>12</v>
      </c>
      <c r="E15901">
        <v>4</v>
      </c>
      <c r="F15901">
        <v>160.07355886400001</v>
      </c>
      <c r="G15901">
        <v>0</v>
      </c>
      <c r="H15901">
        <v>0</v>
      </c>
      <c r="I15901">
        <v>4</v>
      </c>
      <c r="J15901">
        <v>3</v>
      </c>
    </row>
    <row r="15902" spans="1:10" x14ac:dyDescent="0.3">
      <c r="A15902">
        <v>5</v>
      </c>
      <c r="B15902" s="1" t="s">
        <v>15910</v>
      </c>
      <c r="C15902">
        <v>6</v>
      </c>
      <c r="D15902">
        <v>8</v>
      </c>
      <c r="E15902">
        <v>4</v>
      </c>
      <c r="F15902">
        <v>144.04225873600001</v>
      </c>
      <c r="G15902">
        <v>0</v>
      </c>
      <c r="H15902">
        <v>0</v>
      </c>
      <c r="I15902">
        <v>4</v>
      </c>
      <c r="J15902">
        <v>2</v>
      </c>
    </row>
    <row r="15903" spans="1:10" x14ac:dyDescent="0.3">
      <c r="A15903">
        <v>5</v>
      </c>
      <c r="B15903" s="1" t="s">
        <v>15911</v>
      </c>
      <c r="C15903">
        <v>7</v>
      </c>
      <c r="D15903">
        <v>10</v>
      </c>
      <c r="E15903">
        <v>5</v>
      </c>
      <c r="F15903">
        <v>174.05282342000001</v>
      </c>
      <c r="G15903">
        <v>0</v>
      </c>
      <c r="H15903">
        <v>0</v>
      </c>
      <c r="I15903">
        <v>5</v>
      </c>
      <c r="J15903">
        <v>3</v>
      </c>
    </row>
    <row r="15904" spans="1:10" x14ac:dyDescent="0.3">
      <c r="A15904">
        <v>5</v>
      </c>
      <c r="B15904" s="1" t="s">
        <v>15912</v>
      </c>
      <c r="C15904">
        <v>7</v>
      </c>
      <c r="D15904">
        <v>10</v>
      </c>
      <c r="E15904">
        <v>4</v>
      </c>
      <c r="F15904">
        <v>158.05790880000001</v>
      </c>
      <c r="G15904">
        <v>0</v>
      </c>
      <c r="H15904">
        <v>0</v>
      </c>
      <c r="I15904">
        <v>4</v>
      </c>
      <c r="J15904">
        <v>2</v>
      </c>
    </row>
    <row r="15905" spans="1:10" x14ac:dyDescent="0.3">
      <c r="A15905">
        <v>5</v>
      </c>
      <c r="B15905" s="1" t="s">
        <v>15913</v>
      </c>
      <c r="C15905">
        <v>7</v>
      </c>
      <c r="D15905">
        <v>10</v>
      </c>
      <c r="E15905">
        <v>4</v>
      </c>
      <c r="F15905">
        <v>158.05790880000001</v>
      </c>
      <c r="G15905">
        <v>0</v>
      </c>
      <c r="H15905">
        <v>0</v>
      </c>
      <c r="I15905">
        <v>4</v>
      </c>
      <c r="J15905">
        <v>2</v>
      </c>
    </row>
    <row r="15906" spans="1:10" x14ac:dyDescent="0.3">
      <c r="A15906">
        <v>5</v>
      </c>
      <c r="B15906" s="1" t="s">
        <v>15914</v>
      </c>
      <c r="C15906">
        <v>7</v>
      </c>
      <c r="D15906">
        <v>10</v>
      </c>
      <c r="E15906">
        <v>4</v>
      </c>
      <c r="F15906">
        <v>158.05790880000001</v>
      </c>
      <c r="G15906">
        <v>0</v>
      </c>
      <c r="H15906">
        <v>0</v>
      </c>
      <c r="I15906">
        <v>4</v>
      </c>
      <c r="J15906">
        <v>2</v>
      </c>
    </row>
    <row r="15907" spans="1:10" x14ac:dyDescent="0.3">
      <c r="A15907">
        <v>5</v>
      </c>
      <c r="B15907" s="1" t="s">
        <v>15915</v>
      </c>
      <c r="C15907">
        <v>7</v>
      </c>
      <c r="D15907">
        <v>10</v>
      </c>
      <c r="E15907">
        <v>4</v>
      </c>
      <c r="F15907">
        <v>158.05790880000001</v>
      </c>
      <c r="G15907">
        <v>0</v>
      </c>
      <c r="H15907">
        <v>0</v>
      </c>
      <c r="I15907">
        <v>4</v>
      </c>
      <c r="J15907">
        <v>2</v>
      </c>
    </row>
    <row r="15908" spans="1:10" x14ac:dyDescent="0.3">
      <c r="A15908">
        <v>5</v>
      </c>
      <c r="B15908" s="1" t="s">
        <v>15916</v>
      </c>
      <c r="C15908">
        <v>7</v>
      </c>
      <c r="D15908">
        <v>10</v>
      </c>
      <c r="E15908">
        <v>4</v>
      </c>
      <c r="F15908">
        <v>158.05790880000001</v>
      </c>
      <c r="G15908">
        <v>0</v>
      </c>
      <c r="H15908">
        <v>0</v>
      </c>
      <c r="I15908">
        <v>4</v>
      </c>
      <c r="J15908">
        <v>2</v>
      </c>
    </row>
    <row r="15909" spans="1:10" x14ac:dyDescent="0.3">
      <c r="A15909">
        <v>5</v>
      </c>
      <c r="B15909" s="1" t="s">
        <v>15917</v>
      </c>
      <c r="C15909">
        <v>7</v>
      </c>
      <c r="D15909">
        <v>10</v>
      </c>
      <c r="E15909">
        <v>4</v>
      </c>
      <c r="F15909">
        <v>158.05790880000001</v>
      </c>
      <c r="G15909">
        <v>0</v>
      </c>
      <c r="H15909">
        <v>0</v>
      </c>
      <c r="I15909">
        <v>4</v>
      </c>
      <c r="J15909">
        <v>2</v>
      </c>
    </row>
    <row r="15910" spans="1:10" x14ac:dyDescent="0.3">
      <c r="A15910">
        <v>5</v>
      </c>
      <c r="B15910" s="1" t="s">
        <v>15918</v>
      </c>
      <c r="C15910">
        <v>6</v>
      </c>
      <c r="D15910">
        <v>10</v>
      </c>
      <c r="E15910">
        <v>3</v>
      </c>
      <c r="F15910">
        <v>130.06299418</v>
      </c>
      <c r="G15910">
        <v>0</v>
      </c>
      <c r="H15910">
        <v>0</v>
      </c>
      <c r="I15910">
        <v>3</v>
      </c>
      <c r="J15910">
        <v>2</v>
      </c>
    </row>
    <row r="15911" spans="1:10" x14ac:dyDescent="0.3">
      <c r="A15911">
        <v>5</v>
      </c>
      <c r="B15911" s="1" t="s">
        <v>15919</v>
      </c>
      <c r="C15911">
        <v>6</v>
      </c>
      <c r="D15911">
        <v>10</v>
      </c>
      <c r="E15911">
        <v>3</v>
      </c>
      <c r="F15911">
        <v>130.06299418</v>
      </c>
      <c r="G15911">
        <v>0</v>
      </c>
      <c r="H15911">
        <v>0</v>
      </c>
      <c r="I15911">
        <v>3</v>
      </c>
      <c r="J15911">
        <v>2</v>
      </c>
    </row>
    <row r="15912" spans="1:10" x14ac:dyDescent="0.3">
      <c r="A15912">
        <v>5</v>
      </c>
      <c r="B15912" s="1" t="s">
        <v>15920</v>
      </c>
      <c r="C15912">
        <v>6</v>
      </c>
      <c r="D15912">
        <v>10</v>
      </c>
      <c r="E15912">
        <v>3</v>
      </c>
      <c r="F15912">
        <v>130.06299418</v>
      </c>
      <c r="G15912">
        <v>0</v>
      </c>
      <c r="H15912">
        <v>0</v>
      </c>
      <c r="I15912">
        <v>3</v>
      </c>
      <c r="J15912">
        <v>2</v>
      </c>
    </row>
    <row r="15913" spans="1:10" x14ac:dyDescent="0.3">
      <c r="A15913">
        <v>5</v>
      </c>
      <c r="B15913" s="1" t="s">
        <v>15921</v>
      </c>
      <c r="C15913">
        <v>7</v>
      </c>
      <c r="D15913">
        <v>12</v>
      </c>
      <c r="E15913">
        <v>4</v>
      </c>
      <c r="F15913">
        <v>160.07355886400001</v>
      </c>
      <c r="G15913">
        <v>0</v>
      </c>
      <c r="H15913">
        <v>0</v>
      </c>
      <c r="I15913">
        <v>4</v>
      </c>
      <c r="J15913">
        <v>3</v>
      </c>
    </row>
    <row r="15914" spans="1:10" x14ac:dyDescent="0.3">
      <c r="A15914">
        <v>5</v>
      </c>
      <c r="B15914" s="1" t="s">
        <v>15922</v>
      </c>
      <c r="C15914">
        <v>7</v>
      </c>
      <c r="D15914">
        <v>12</v>
      </c>
      <c r="E15914">
        <v>4</v>
      </c>
      <c r="F15914">
        <v>160.07355886400001</v>
      </c>
      <c r="G15914">
        <v>0</v>
      </c>
      <c r="H15914">
        <v>0</v>
      </c>
      <c r="I15914">
        <v>4</v>
      </c>
      <c r="J15914">
        <v>3</v>
      </c>
    </row>
    <row r="15915" spans="1:10" x14ac:dyDescent="0.3">
      <c r="A15915">
        <v>5</v>
      </c>
      <c r="B15915" s="1" t="s">
        <v>15923</v>
      </c>
      <c r="C15915">
        <v>7</v>
      </c>
      <c r="D15915">
        <v>12</v>
      </c>
      <c r="E15915">
        <v>4</v>
      </c>
      <c r="F15915">
        <v>160.07355886400001</v>
      </c>
      <c r="G15915">
        <v>0</v>
      </c>
      <c r="H15915">
        <v>0</v>
      </c>
      <c r="I15915">
        <v>4</v>
      </c>
      <c r="J15915">
        <v>3</v>
      </c>
    </row>
    <row r="15916" spans="1:10" x14ac:dyDescent="0.3">
      <c r="A15916">
        <v>5</v>
      </c>
      <c r="B15916" s="1" t="s">
        <v>15924</v>
      </c>
      <c r="C15916">
        <v>7</v>
      </c>
      <c r="D15916">
        <v>12</v>
      </c>
      <c r="E15916">
        <v>4</v>
      </c>
      <c r="F15916">
        <v>160.07355886400001</v>
      </c>
      <c r="G15916">
        <v>0</v>
      </c>
      <c r="H15916">
        <v>0</v>
      </c>
      <c r="I15916">
        <v>4</v>
      </c>
      <c r="J15916">
        <v>3</v>
      </c>
    </row>
    <row r="15917" spans="1:10" x14ac:dyDescent="0.3">
      <c r="A15917">
        <v>5</v>
      </c>
      <c r="B15917" s="1" t="s">
        <v>15925</v>
      </c>
      <c r="C15917">
        <v>7</v>
      </c>
      <c r="D15917">
        <v>12</v>
      </c>
      <c r="E15917">
        <v>4</v>
      </c>
      <c r="F15917">
        <v>160.07355886400001</v>
      </c>
      <c r="G15917">
        <v>0</v>
      </c>
      <c r="H15917">
        <v>0</v>
      </c>
      <c r="I15917">
        <v>4</v>
      </c>
      <c r="J15917">
        <v>3</v>
      </c>
    </row>
    <row r="15918" spans="1:10" x14ac:dyDescent="0.3">
      <c r="A15918">
        <v>5</v>
      </c>
      <c r="B15918" s="1" t="s">
        <v>15926</v>
      </c>
      <c r="C15918">
        <v>7</v>
      </c>
      <c r="D15918">
        <v>12</v>
      </c>
      <c r="E15918">
        <v>4</v>
      </c>
      <c r="F15918">
        <v>160.07355886400001</v>
      </c>
      <c r="G15918">
        <v>0</v>
      </c>
      <c r="H15918">
        <v>0</v>
      </c>
      <c r="I15918">
        <v>4</v>
      </c>
      <c r="J15918">
        <v>3</v>
      </c>
    </row>
    <row r="15919" spans="1:10" x14ac:dyDescent="0.3">
      <c r="A15919">
        <v>5</v>
      </c>
      <c r="B15919" s="1" t="s">
        <v>15927</v>
      </c>
      <c r="C15919">
        <v>7</v>
      </c>
      <c r="D15919">
        <v>12</v>
      </c>
      <c r="E15919">
        <v>4</v>
      </c>
      <c r="F15919">
        <v>160.07355886400001</v>
      </c>
      <c r="G15919">
        <v>0</v>
      </c>
      <c r="H15919">
        <v>0</v>
      </c>
      <c r="I15919">
        <v>4</v>
      </c>
      <c r="J15919">
        <v>3</v>
      </c>
    </row>
    <row r="15920" spans="1:10" x14ac:dyDescent="0.3">
      <c r="A15920">
        <v>5</v>
      </c>
      <c r="B15920" s="1" t="s">
        <v>15928</v>
      </c>
      <c r="C15920">
        <v>7</v>
      </c>
      <c r="D15920">
        <v>12</v>
      </c>
      <c r="E15920">
        <v>4</v>
      </c>
      <c r="F15920">
        <v>160.07355886400001</v>
      </c>
      <c r="G15920">
        <v>0</v>
      </c>
      <c r="H15920">
        <v>0</v>
      </c>
      <c r="I15920">
        <v>4</v>
      </c>
      <c r="J15920">
        <v>3</v>
      </c>
    </row>
    <row r="15921" spans="1:10" x14ac:dyDescent="0.3">
      <c r="A15921">
        <v>5</v>
      </c>
      <c r="B15921" s="1" t="s">
        <v>15929</v>
      </c>
      <c r="C15921">
        <v>6</v>
      </c>
      <c r="D15921">
        <v>8</v>
      </c>
      <c r="E15921">
        <v>4</v>
      </c>
      <c r="F15921">
        <v>144.04225873600001</v>
      </c>
      <c r="G15921">
        <v>1</v>
      </c>
      <c r="H15921">
        <v>0</v>
      </c>
      <c r="I15921">
        <v>3</v>
      </c>
      <c r="J15921">
        <v>2</v>
      </c>
    </row>
    <row r="15922" spans="1:10" x14ac:dyDescent="0.3">
      <c r="A15922">
        <v>5</v>
      </c>
      <c r="B15922" s="1" t="s">
        <v>15930</v>
      </c>
      <c r="C15922">
        <v>6</v>
      </c>
      <c r="D15922">
        <v>8</v>
      </c>
      <c r="E15922">
        <v>4</v>
      </c>
      <c r="F15922">
        <v>144.04225873600001</v>
      </c>
      <c r="G15922">
        <v>1</v>
      </c>
      <c r="H15922">
        <v>0</v>
      </c>
      <c r="I15922">
        <v>3</v>
      </c>
      <c r="J15922">
        <v>2</v>
      </c>
    </row>
    <row r="15923" spans="1:10" x14ac:dyDescent="0.3">
      <c r="A15923">
        <v>5</v>
      </c>
      <c r="B15923" s="1" t="s">
        <v>15931</v>
      </c>
      <c r="C15923">
        <v>6</v>
      </c>
      <c r="D15923">
        <v>8</v>
      </c>
      <c r="E15923">
        <v>4</v>
      </c>
      <c r="F15923">
        <v>144.04225873600001</v>
      </c>
      <c r="G15923">
        <v>1</v>
      </c>
      <c r="H15923">
        <v>0</v>
      </c>
      <c r="I15923">
        <v>3</v>
      </c>
      <c r="J15923">
        <v>2</v>
      </c>
    </row>
    <row r="15924" spans="1:10" x14ac:dyDescent="0.3">
      <c r="A15924">
        <v>5</v>
      </c>
      <c r="B15924" s="1" t="s">
        <v>15932</v>
      </c>
      <c r="C15924">
        <v>6</v>
      </c>
      <c r="D15924">
        <v>8</v>
      </c>
      <c r="E15924">
        <v>4</v>
      </c>
      <c r="F15924">
        <v>144.04225873600001</v>
      </c>
      <c r="G15924">
        <v>1</v>
      </c>
      <c r="H15924">
        <v>0</v>
      </c>
      <c r="I15924">
        <v>3</v>
      </c>
      <c r="J15924">
        <v>2</v>
      </c>
    </row>
    <row r="15925" spans="1:10" x14ac:dyDescent="0.3">
      <c r="A15925">
        <v>5</v>
      </c>
      <c r="B15925" s="1" t="s">
        <v>15933</v>
      </c>
      <c r="C15925">
        <v>6</v>
      </c>
      <c r="D15925">
        <v>8</v>
      </c>
      <c r="E15925">
        <v>4</v>
      </c>
      <c r="F15925">
        <v>144.04225873600001</v>
      </c>
      <c r="G15925">
        <v>1</v>
      </c>
      <c r="H15925">
        <v>0</v>
      </c>
      <c r="I15925">
        <v>3</v>
      </c>
      <c r="J15925">
        <v>2</v>
      </c>
    </row>
    <row r="15926" spans="1:10" x14ac:dyDescent="0.3">
      <c r="A15926">
        <v>5</v>
      </c>
      <c r="B15926" s="1" t="s">
        <v>15934</v>
      </c>
      <c r="C15926">
        <v>6</v>
      </c>
      <c r="D15926">
        <v>8</v>
      </c>
      <c r="E15926">
        <v>4</v>
      </c>
      <c r="F15926">
        <v>144.04225873600001</v>
      </c>
      <c r="G15926">
        <v>1</v>
      </c>
      <c r="H15926">
        <v>0</v>
      </c>
      <c r="I15926">
        <v>3</v>
      </c>
      <c r="J15926">
        <v>2</v>
      </c>
    </row>
    <row r="15927" spans="1:10" x14ac:dyDescent="0.3">
      <c r="A15927">
        <v>5</v>
      </c>
      <c r="B15927" s="1" t="s">
        <v>15935</v>
      </c>
      <c r="C15927">
        <v>7</v>
      </c>
      <c r="D15927">
        <v>10</v>
      </c>
      <c r="E15927">
        <v>5</v>
      </c>
      <c r="F15927">
        <v>174.05282342000001</v>
      </c>
      <c r="G15927">
        <v>1</v>
      </c>
      <c r="H15927">
        <v>0</v>
      </c>
      <c r="I15927">
        <v>4</v>
      </c>
      <c r="J15927">
        <v>3</v>
      </c>
    </row>
    <row r="15928" spans="1:10" x14ac:dyDescent="0.3">
      <c r="A15928">
        <v>5</v>
      </c>
      <c r="B15928" s="1" t="s">
        <v>15936</v>
      </c>
      <c r="C15928">
        <v>7</v>
      </c>
      <c r="D15928">
        <v>10</v>
      </c>
      <c r="E15928">
        <v>5</v>
      </c>
      <c r="F15928">
        <v>174.05282342000001</v>
      </c>
      <c r="G15928">
        <v>1</v>
      </c>
      <c r="H15928">
        <v>0</v>
      </c>
      <c r="I15928">
        <v>4</v>
      </c>
      <c r="J15928">
        <v>3</v>
      </c>
    </row>
    <row r="15929" spans="1:10" x14ac:dyDescent="0.3">
      <c r="A15929">
        <v>5</v>
      </c>
      <c r="B15929" s="1" t="s">
        <v>15937</v>
      </c>
      <c r="C15929">
        <v>7</v>
      </c>
      <c r="D15929">
        <v>10</v>
      </c>
      <c r="E15929">
        <v>5</v>
      </c>
      <c r="F15929">
        <v>174.05282342000001</v>
      </c>
      <c r="G15929">
        <v>1</v>
      </c>
      <c r="H15929">
        <v>0</v>
      </c>
      <c r="I15929">
        <v>4</v>
      </c>
      <c r="J15929">
        <v>3</v>
      </c>
    </row>
    <row r="15930" spans="1:10" x14ac:dyDescent="0.3">
      <c r="A15930">
        <v>5</v>
      </c>
      <c r="B15930" s="1" t="s">
        <v>15938</v>
      </c>
      <c r="C15930">
        <v>7</v>
      </c>
      <c r="D15930">
        <v>10</v>
      </c>
      <c r="E15930">
        <v>5</v>
      </c>
      <c r="F15930">
        <v>174.05282342000001</v>
      </c>
      <c r="G15930">
        <v>1</v>
      </c>
      <c r="H15930">
        <v>0</v>
      </c>
      <c r="I15930">
        <v>4</v>
      </c>
      <c r="J15930">
        <v>3</v>
      </c>
    </row>
    <row r="15931" spans="1:10" x14ac:dyDescent="0.3">
      <c r="A15931">
        <v>5</v>
      </c>
      <c r="B15931" s="1" t="s">
        <v>15939</v>
      </c>
      <c r="C15931">
        <v>7</v>
      </c>
      <c r="D15931">
        <v>10</v>
      </c>
      <c r="E15931">
        <v>5</v>
      </c>
      <c r="F15931">
        <v>174.05282342000001</v>
      </c>
      <c r="G15931">
        <v>1</v>
      </c>
      <c r="H15931">
        <v>0</v>
      </c>
      <c r="I15931">
        <v>4</v>
      </c>
      <c r="J15931">
        <v>3</v>
      </c>
    </row>
    <row r="15932" spans="1:10" x14ac:dyDescent="0.3">
      <c r="A15932">
        <v>5</v>
      </c>
      <c r="B15932" s="1" t="s">
        <v>15940</v>
      </c>
      <c r="C15932">
        <v>7</v>
      </c>
      <c r="D15932">
        <v>10</v>
      </c>
      <c r="E15932">
        <v>5</v>
      </c>
      <c r="F15932">
        <v>174.05282342000001</v>
      </c>
      <c r="G15932">
        <v>1</v>
      </c>
      <c r="H15932">
        <v>0</v>
      </c>
      <c r="I15932">
        <v>4</v>
      </c>
      <c r="J15932">
        <v>3</v>
      </c>
    </row>
    <row r="15933" spans="1:10" x14ac:dyDescent="0.3">
      <c r="A15933">
        <v>5</v>
      </c>
      <c r="B15933" s="1" t="s">
        <v>15941</v>
      </c>
      <c r="C15933">
        <v>7</v>
      </c>
      <c r="D15933">
        <v>10</v>
      </c>
      <c r="E15933">
        <v>5</v>
      </c>
      <c r="F15933">
        <v>174.05282342000001</v>
      </c>
      <c r="G15933">
        <v>1</v>
      </c>
      <c r="H15933">
        <v>0</v>
      </c>
      <c r="I15933">
        <v>4</v>
      </c>
      <c r="J15933">
        <v>3</v>
      </c>
    </row>
    <row r="15934" spans="1:10" x14ac:dyDescent="0.3">
      <c r="A15934">
        <v>5</v>
      </c>
      <c r="B15934" s="1" t="s">
        <v>15942</v>
      </c>
      <c r="C15934">
        <v>7</v>
      </c>
      <c r="D15934">
        <v>10</v>
      </c>
      <c r="E15934">
        <v>5</v>
      </c>
      <c r="F15934">
        <v>174.05282342000001</v>
      </c>
      <c r="G15934">
        <v>1</v>
      </c>
      <c r="H15934">
        <v>0</v>
      </c>
      <c r="I15934">
        <v>4</v>
      </c>
      <c r="J15934">
        <v>3</v>
      </c>
    </row>
    <row r="15935" spans="1:10" x14ac:dyDescent="0.3">
      <c r="A15935">
        <v>5</v>
      </c>
      <c r="B15935" s="1" t="s">
        <v>15943</v>
      </c>
      <c r="C15935">
        <v>7</v>
      </c>
      <c r="D15935">
        <v>10</v>
      </c>
      <c r="E15935">
        <v>5</v>
      </c>
      <c r="F15935">
        <v>174.05282342000001</v>
      </c>
      <c r="G15935">
        <v>1</v>
      </c>
      <c r="H15935">
        <v>0</v>
      </c>
      <c r="I15935">
        <v>4</v>
      </c>
      <c r="J15935">
        <v>3</v>
      </c>
    </row>
    <row r="15936" spans="1:10" x14ac:dyDescent="0.3">
      <c r="A15936">
        <v>5</v>
      </c>
      <c r="B15936" s="1" t="s">
        <v>15944</v>
      </c>
      <c r="C15936">
        <v>7</v>
      </c>
      <c r="D15936">
        <v>10</v>
      </c>
      <c r="E15936">
        <v>5</v>
      </c>
      <c r="F15936">
        <v>174.05282342000001</v>
      </c>
      <c r="G15936">
        <v>1</v>
      </c>
      <c r="H15936">
        <v>0</v>
      </c>
      <c r="I15936">
        <v>4</v>
      </c>
      <c r="J15936">
        <v>3</v>
      </c>
    </row>
    <row r="15937" spans="1:10" x14ac:dyDescent="0.3">
      <c r="A15937">
        <v>5</v>
      </c>
      <c r="B15937" s="1" t="s">
        <v>15945</v>
      </c>
      <c r="C15937">
        <v>7</v>
      </c>
      <c r="D15937">
        <v>10</v>
      </c>
      <c r="E15937">
        <v>5</v>
      </c>
      <c r="F15937">
        <v>174.05282342000001</v>
      </c>
      <c r="G15937">
        <v>1</v>
      </c>
      <c r="H15937">
        <v>0</v>
      </c>
      <c r="I15937">
        <v>4</v>
      </c>
      <c r="J15937">
        <v>3</v>
      </c>
    </row>
    <row r="15938" spans="1:10" x14ac:dyDescent="0.3">
      <c r="A15938">
        <v>5</v>
      </c>
      <c r="B15938" s="1" t="s">
        <v>15946</v>
      </c>
      <c r="C15938">
        <v>7</v>
      </c>
      <c r="D15938">
        <v>10</v>
      </c>
      <c r="E15938">
        <v>5</v>
      </c>
      <c r="F15938">
        <v>174.05282342000001</v>
      </c>
      <c r="G15938">
        <v>1</v>
      </c>
      <c r="H15938">
        <v>0</v>
      </c>
      <c r="I15938">
        <v>4</v>
      </c>
      <c r="J15938">
        <v>3</v>
      </c>
    </row>
    <row r="15939" spans="1:10" x14ac:dyDescent="0.3">
      <c r="A15939">
        <v>5</v>
      </c>
      <c r="B15939" s="1" t="s">
        <v>15947</v>
      </c>
      <c r="C15939">
        <v>7</v>
      </c>
      <c r="D15939">
        <v>10</v>
      </c>
      <c r="E15939">
        <v>5</v>
      </c>
      <c r="F15939">
        <v>174.05282342000001</v>
      </c>
      <c r="G15939">
        <v>1</v>
      </c>
      <c r="H15939">
        <v>0</v>
      </c>
      <c r="I15939">
        <v>4</v>
      </c>
      <c r="J15939">
        <v>3</v>
      </c>
    </row>
    <row r="15940" spans="1:10" x14ac:dyDescent="0.3">
      <c r="A15940">
        <v>5</v>
      </c>
      <c r="B15940" s="1" t="s">
        <v>15948</v>
      </c>
      <c r="C15940">
        <v>7</v>
      </c>
      <c r="D15940">
        <v>10</v>
      </c>
      <c r="E15940">
        <v>5</v>
      </c>
      <c r="F15940">
        <v>174.05282342000001</v>
      </c>
      <c r="G15940">
        <v>1</v>
      </c>
      <c r="H15940">
        <v>0</v>
      </c>
      <c r="I15940">
        <v>4</v>
      </c>
      <c r="J15940">
        <v>3</v>
      </c>
    </row>
    <row r="15941" spans="1:10" x14ac:dyDescent="0.3">
      <c r="A15941">
        <v>5</v>
      </c>
      <c r="B15941" s="1" t="s">
        <v>15949</v>
      </c>
      <c r="C15941">
        <v>7</v>
      </c>
      <c r="D15941">
        <v>10</v>
      </c>
      <c r="E15941">
        <v>4</v>
      </c>
      <c r="F15941">
        <v>158.05790880000001</v>
      </c>
      <c r="G15941">
        <v>0</v>
      </c>
      <c r="H15941">
        <v>0</v>
      </c>
      <c r="I15941">
        <v>4</v>
      </c>
      <c r="J15941">
        <v>2</v>
      </c>
    </row>
    <row r="15942" spans="1:10" x14ac:dyDescent="0.3">
      <c r="A15942">
        <v>5</v>
      </c>
      <c r="B15942" s="1" t="s">
        <v>15950</v>
      </c>
      <c r="C15942">
        <v>7</v>
      </c>
      <c r="D15942">
        <v>10</v>
      </c>
      <c r="E15942">
        <v>4</v>
      </c>
      <c r="F15942">
        <v>158.05790880000001</v>
      </c>
      <c r="G15942">
        <v>0</v>
      </c>
      <c r="H15942">
        <v>0</v>
      </c>
      <c r="I15942">
        <v>4</v>
      </c>
      <c r="J15942">
        <v>2</v>
      </c>
    </row>
    <row r="15943" spans="1:10" x14ac:dyDescent="0.3">
      <c r="A15943">
        <v>5</v>
      </c>
      <c r="B15943" s="1" t="s">
        <v>15951</v>
      </c>
      <c r="C15943">
        <v>7</v>
      </c>
      <c r="D15943">
        <v>10</v>
      </c>
      <c r="E15943">
        <v>4</v>
      </c>
      <c r="F15943">
        <v>158.05790880000001</v>
      </c>
      <c r="G15943">
        <v>0</v>
      </c>
      <c r="H15943">
        <v>0</v>
      </c>
      <c r="I15943">
        <v>4</v>
      </c>
      <c r="J15943">
        <v>2</v>
      </c>
    </row>
    <row r="15944" spans="1:10" x14ac:dyDescent="0.3">
      <c r="A15944">
        <v>5</v>
      </c>
      <c r="B15944" s="1" t="s">
        <v>15952</v>
      </c>
      <c r="C15944">
        <v>7</v>
      </c>
      <c r="D15944">
        <v>10</v>
      </c>
      <c r="E15944">
        <v>4</v>
      </c>
      <c r="F15944">
        <v>158.05790880000001</v>
      </c>
      <c r="G15944">
        <v>0</v>
      </c>
      <c r="H15944">
        <v>0</v>
      </c>
      <c r="I15944">
        <v>4</v>
      </c>
      <c r="J15944">
        <v>2</v>
      </c>
    </row>
    <row r="15945" spans="1:10" x14ac:dyDescent="0.3">
      <c r="A15945">
        <v>5</v>
      </c>
      <c r="B15945" s="1" t="s">
        <v>15953</v>
      </c>
      <c r="C15945">
        <v>7</v>
      </c>
      <c r="D15945">
        <v>10</v>
      </c>
      <c r="E15945">
        <v>4</v>
      </c>
      <c r="F15945">
        <v>158.05790880000001</v>
      </c>
      <c r="G15945">
        <v>0</v>
      </c>
      <c r="H15945">
        <v>0</v>
      </c>
      <c r="I15945">
        <v>4</v>
      </c>
      <c r="J15945">
        <v>2</v>
      </c>
    </row>
    <row r="15946" spans="1:10" x14ac:dyDescent="0.3">
      <c r="A15946">
        <v>5</v>
      </c>
      <c r="B15946" s="1" t="s">
        <v>15954</v>
      </c>
      <c r="C15946">
        <v>7</v>
      </c>
      <c r="D15946">
        <v>10</v>
      </c>
      <c r="E15946">
        <v>4</v>
      </c>
      <c r="F15946">
        <v>158.05790880000001</v>
      </c>
      <c r="G15946">
        <v>0</v>
      </c>
      <c r="H15946">
        <v>0</v>
      </c>
      <c r="I15946">
        <v>4</v>
      </c>
      <c r="J15946">
        <v>2</v>
      </c>
    </row>
    <row r="15947" spans="1:10" x14ac:dyDescent="0.3">
      <c r="A15947">
        <v>5</v>
      </c>
      <c r="B15947" s="1" t="s">
        <v>15955</v>
      </c>
      <c r="C15947">
        <v>7</v>
      </c>
      <c r="D15947">
        <v>10</v>
      </c>
      <c r="E15947">
        <v>4</v>
      </c>
      <c r="F15947">
        <v>158.05790880000001</v>
      </c>
      <c r="G15947">
        <v>0</v>
      </c>
      <c r="H15947">
        <v>0</v>
      </c>
      <c r="I15947">
        <v>4</v>
      </c>
      <c r="J15947">
        <v>2</v>
      </c>
    </row>
    <row r="15948" spans="1:10" x14ac:dyDescent="0.3">
      <c r="A15948">
        <v>5</v>
      </c>
      <c r="B15948" s="1" t="s">
        <v>15956</v>
      </c>
      <c r="C15948">
        <v>7</v>
      </c>
      <c r="D15948">
        <v>10</v>
      </c>
      <c r="E15948">
        <v>4</v>
      </c>
      <c r="F15948">
        <v>158.05790880000001</v>
      </c>
      <c r="G15948">
        <v>0</v>
      </c>
      <c r="H15948">
        <v>0</v>
      </c>
      <c r="I15948">
        <v>4</v>
      </c>
      <c r="J15948">
        <v>2</v>
      </c>
    </row>
    <row r="15949" spans="1:10" x14ac:dyDescent="0.3">
      <c r="A15949">
        <v>5</v>
      </c>
      <c r="B15949" s="1" t="s">
        <v>15957</v>
      </c>
      <c r="C15949">
        <v>7</v>
      </c>
      <c r="D15949">
        <v>8</v>
      </c>
      <c r="E15949">
        <v>3</v>
      </c>
      <c r="F15949">
        <v>140.047344116</v>
      </c>
      <c r="G15949">
        <v>0</v>
      </c>
      <c r="H15949">
        <v>0</v>
      </c>
      <c r="I15949">
        <v>3</v>
      </c>
      <c r="J15949">
        <v>1</v>
      </c>
    </row>
    <row r="15950" spans="1:10" x14ac:dyDescent="0.3">
      <c r="A15950">
        <v>5</v>
      </c>
      <c r="B15950" s="1" t="s">
        <v>15958</v>
      </c>
      <c r="C15950">
        <v>7</v>
      </c>
      <c r="D15950">
        <v>8</v>
      </c>
      <c r="E15950">
        <v>3</v>
      </c>
      <c r="F15950">
        <v>140.047344116</v>
      </c>
      <c r="G15950">
        <v>0</v>
      </c>
      <c r="H15950">
        <v>0</v>
      </c>
      <c r="I15950">
        <v>3</v>
      </c>
      <c r="J15950">
        <v>1</v>
      </c>
    </row>
    <row r="15951" spans="1:10" x14ac:dyDescent="0.3">
      <c r="A15951">
        <v>5</v>
      </c>
      <c r="B15951" s="1" t="s">
        <v>15959</v>
      </c>
      <c r="C15951">
        <v>7</v>
      </c>
      <c r="D15951">
        <v>8</v>
      </c>
      <c r="E15951">
        <v>3</v>
      </c>
      <c r="F15951">
        <v>140.047344116</v>
      </c>
      <c r="G15951">
        <v>0</v>
      </c>
      <c r="H15951">
        <v>0</v>
      </c>
      <c r="I15951">
        <v>3</v>
      </c>
      <c r="J15951">
        <v>1</v>
      </c>
    </row>
    <row r="15952" spans="1:10" x14ac:dyDescent="0.3">
      <c r="A15952">
        <v>5</v>
      </c>
      <c r="B15952" s="1" t="s">
        <v>15960</v>
      </c>
      <c r="C15952">
        <v>7</v>
      </c>
      <c r="D15952">
        <v>8</v>
      </c>
      <c r="E15952">
        <v>3</v>
      </c>
      <c r="F15952">
        <v>140.047344116</v>
      </c>
      <c r="G15952">
        <v>0</v>
      </c>
      <c r="H15952">
        <v>0</v>
      </c>
      <c r="I15952">
        <v>3</v>
      </c>
      <c r="J15952">
        <v>1</v>
      </c>
    </row>
    <row r="15953" spans="1:10" x14ac:dyDescent="0.3">
      <c r="A15953">
        <v>5</v>
      </c>
      <c r="B15953" s="1" t="s">
        <v>15961</v>
      </c>
      <c r="C15953">
        <v>7</v>
      </c>
      <c r="D15953">
        <v>8</v>
      </c>
      <c r="E15953">
        <v>3</v>
      </c>
      <c r="F15953">
        <v>140.047344116</v>
      </c>
      <c r="G15953">
        <v>0</v>
      </c>
      <c r="H15953">
        <v>0</v>
      </c>
      <c r="I15953">
        <v>3</v>
      </c>
      <c r="J15953">
        <v>1</v>
      </c>
    </row>
    <row r="15954" spans="1:10" x14ac:dyDescent="0.3">
      <c r="A15954">
        <v>5</v>
      </c>
      <c r="B15954" s="1" t="s">
        <v>15962</v>
      </c>
      <c r="C15954">
        <v>7</v>
      </c>
      <c r="D15954">
        <v>8</v>
      </c>
      <c r="E15954">
        <v>3</v>
      </c>
      <c r="F15954">
        <v>140.047344116</v>
      </c>
      <c r="G15954">
        <v>0</v>
      </c>
      <c r="H15954">
        <v>0</v>
      </c>
      <c r="I15954">
        <v>3</v>
      </c>
      <c r="J15954">
        <v>1</v>
      </c>
    </row>
    <row r="15955" spans="1:10" x14ac:dyDescent="0.3">
      <c r="A15955">
        <v>5</v>
      </c>
      <c r="B15955" s="1" t="s">
        <v>15963</v>
      </c>
      <c r="C15955">
        <v>7</v>
      </c>
      <c r="D15955">
        <v>12</v>
      </c>
      <c r="E15955">
        <v>4</v>
      </c>
      <c r="F15955">
        <v>160.07355886400001</v>
      </c>
      <c r="G15955">
        <v>0</v>
      </c>
      <c r="H15955">
        <v>0</v>
      </c>
      <c r="I15955">
        <v>4</v>
      </c>
      <c r="J15955">
        <v>3</v>
      </c>
    </row>
    <row r="15956" spans="1:10" x14ac:dyDescent="0.3">
      <c r="A15956">
        <v>5</v>
      </c>
      <c r="B15956" s="1" t="s">
        <v>15964</v>
      </c>
      <c r="C15956">
        <v>7</v>
      </c>
      <c r="D15956">
        <v>12</v>
      </c>
      <c r="E15956">
        <v>4</v>
      </c>
      <c r="F15956">
        <v>160.07355886400001</v>
      </c>
      <c r="G15956">
        <v>0</v>
      </c>
      <c r="H15956">
        <v>0</v>
      </c>
      <c r="I15956">
        <v>4</v>
      </c>
      <c r="J15956">
        <v>3</v>
      </c>
    </row>
    <row r="15957" spans="1:10" x14ac:dyDescent="0.3">
      <c r="A15957">
        <v>5</v>
      </c>
      <c r="B15957" s="1" t="s">
        <v>15965</v>
      </c>
      <c r="C15957">
        <v>7</v>
      </c>
      <c r="D15957">
        <v>12</v>
      </c>
      <c r="E15957">
        <v>4</v>
      </c>
      <c r="F15957">
        <v>160.07355886400001</v>
      </c>
      <c r="G15957">
        <v>0</v>
      </c>
      <c r="H15957">
        <v>0</v>
      </c>
      <c r="I15957">
        <v>4</v>
      </c>
      <c r="J15957">
        <v>3</v>
      </c>
    </row>
    <row r="15958" spans="1:10" x14ac:dyDescent="0.3">
      <c r="A15958">
        <v>5</v>
      </c>
      <c r="B15958" s="1" t="s">
        <v>15966</v>
      </c>
      <c r="C15958">
        <v>7</v>
      </c>
      <c r="D15958">
        <v>10</v>
      </c>
      <c r="E15958">
        <v>5</v>
      </c>
      <c r="F15958">
        <v>174.05282342000001</v>
      </c>
      <c r="G15958">
        <v>1</v>
      </c>
      <c r="H15958">
        <v>0</v>
      </c>
      <c r="I15958">
        <v>4</v>
      </c>
      <c r="J15958">
        <v>3</v>
      </c>
    </row>
    <row r="15959" spans="1:10" x14ac:dyDescent="0.3">
      <c r="A15959">
        <v>5</v>
      </c>
      <c r="B15959" s="1" t="s">
        <v>15967</v>
      </c>
      <c r="C15959">
        <v>7</v>
      </c>
      <c r="D15959">
        <v>10</v>
      </c>
      <c r="E15959">
        <v>5</v>
      </c>
      <c r="F15959">
        <v>174.05282342000001</v>
      </c>
      <c r="G15959">
        <v>1</v>
      </c>
      <c r="H15959">
        <v>0</v>
      </c>
      <c r="I15959">
        <v>4</v>
      </c>
      <c r="J15959">
        <v>3</v>
      </c>
    </row>
    <row r="15960" spans="1:10" x14ac:dyDescent="0.3">
      <c r="A15960">
        <v>5</v>
      </c>
      <c r="B15960" s="1" t="s">
        <v>15968</v>
      </c>
      <c r="C15960">
        <v>7</v>
      </c>
      <c r="D15960">
        <v>10</v>
      </c>
      <c r="E15960">
        <v>5</v>
      </c>
      <c r="F15960">
        <v>174.05282342000001</v>
      </c>
      <c r="G15960">
        <v>1</v>
      </c>
      <c r="H15960">
        <v>0</v>
      </c>
      <c r="I15960">
        <v>4</v>
      </c>
      <c r="J15960">
        <v>3</v>
      </c>
    </row>
    <row r="15961" spans="1:10" x14ac:dyDescent="0.3">
      <c r="A15961">
        <v>5</v>
      </c>
      <c r="B15961" s="1" t="s">
        <v>15969</v>
      </c>
      <c r="C15961">
        <v>7</v>
      </c>
      <c r="D15961">
        <v>10</v>
      </c>
      <c r="E15961">
        <v>5</v>
      </c>
      <c r="F15961">
        <v>174.05282342000001</v>
      </c>
      <c r="G15961">
        <v>1</v>
      </c>
      <c r="H15961">
        <v>0</v>
      </c>
      <c r="I15961">
        <v>4</v>
      </c>
      <c r="J15961">
        <v>3</v>
      </c>
    </row>
    <row r="15962" spans="1:10" x14ac:dyDescent="0.3">
      <c r="A15962">
        <v>5</v>
      </c>
      <c r="B15962" s="1" t="s">
        <v>15970</v>
      </c>
      <c r="C15962">
        <v>7</v>
      </c>
      <c r="D15962">
        <v>10</v>
      </c>
      <c r="E15962">
        <v>5</v>
      </c>
      <c r="F15962">
        <v>174.05282342000001</v>
      </c>
      <c r="G15962">
        <v>0</v>
      </c>
      <c r="H15962">
        <v>0</v>
      </c>
      <c r="I15962">
        <v>5</v>
      </c>
      <c r="J15962">
        <v>3</v>
      </c>
    </row>
    <row r="15963" spans="1:10" x14ac:dyDescent="0.3">
      <c r="A15963">
        <v>5</v>
      </c>
      <c r="B15963" s="1" t="s">
        <v>15971</v>
      </c>
      <c r="C15963">
        <v>7</v>
      </c>
      <c r="D15963">
        <v>12</v>
      </c>
      <c r="E15963">
        <v>4</v>
      </c>
      <c r="F15963">
        <v>160.07355886400001</v>
      </c>
      <c r="G15963">
        <v>0</v>
      </c>
      <c r="H15963">
        <v>0</v>
      </c>
      <c r="I15963">
        <v>4</v>
      </c>
      <c r="J15963">
        <v>3</v>
      </c>
    </row>
    <row r="15964" spans="1:10" x14ac:dyDescent="0.3">
      <c r="A15964">
        <v>5</v>
      </c>
      <c r="B15964" s="1" t="s">
        <v>15972</v>
      </c>
      <c r="C15964">
        <v>7</v>
      </c>
      <c r="D15964">
        <v>12</v>
      </c>
      <c r="E15964">
        <v>4</v>
      </c>
      <c r="F15964">
        <v>160.07355886400001</v>
      </c>
      <c r="G15964">
        <v>0</v>
      </c>
      <c r="H15964">
        <v>0</v>
      </c>
      <c r="I15964">
        <v>4</v>
      </c>
      <c r="J15964">
        <v>3</v>
      </c>
    </row>
    <row r="15965" spans="1:10" x14ac:dyDescent="0.3">
      <c r="A15965">
        <v>5</v>
      </c>
      <c r="B15965" s="1" t="s">
        <v>15973</v>
      </c>
      <c r="C15965">
        <v>7</v>
      </c>
      <c r="D15965">
        <v>12</v>
      </c>
      <c r="E15965">
        <v>4</v>
      </c>
      <c r="F15965">
        <v>160.07355886400001</v>
      </c>
      <c r="G15965">
        <v>0</v>
      </c>
      <c r="H15965">
        <v>0</v>
      </c>
      <c r="I15965">
        <v>4</v>
      </c>
      <c r="J15965">
        <v>3</v>
      </c>
    </row>
    <row r="15966" spans="1:10" x14ac:dyDescent="0.3">
      <c r="A15966">
        <v>5</v>
      </c>
      <c r="B15966" s="1" t="s">
        <v>15974</v>
      </c>
      <c r="C15966">
        <v>7</v>
      </c>
      <c r="D15966">
        <v>10</v>
      </c>
      <c r="E15966">
        <v>5</v>
      </c>
      <c r="F15966">
        <v>174.05282342000001</v>
      </c>
      <c r="G15966">
        <v>1</v>
      </c>
      <c r="H15966">
        <v>0</v>
      </c>
      <c r="I15966">
        <v>4</v>
      </c>
      <c r="J15966">
        <v>3</v>
      </c>
    </row>
    <row r="15967" spans="1:10" x14ac:dyDescent="0.3">
      <c r="A15967">
        <v>5</v>
      </c>
      <c r="B15967" s="1" t="s">
        <v>15975</v>
      </c>
      <c r="C15967">
        <v>7</v>
      </c>
      <c r="D15967">
        <v>10</v>
      </c>
      <c r="E15967">
        <v>5</v>
      </c>
      <c r="F15967">
        <v>174.05282342000001</v>
      </c>
      <c r="G15967">
        <v>1</v>
      </c>
      <c r="H15967">
        <v>0</v>
      </c>
      <c r="I15967">
        <v>4</v>
      </c>
      <c r="J15967">
        <v>3</v>
      </c>
    </row>
    <row r="15968" spans="1:10" x14ac:dyDescent="0.3">
      <c r="A15968">
        <v>5</v>
      </c>
      <c r="B15968" s="1" t="s">
        <v>15976</v>
      </c>
      <c r="C15968">
        <v>7</v>
      </c>
      <c r="D15968">
        <v>10</v>
      </c>
      <c r="E15968">
        <v>5</v>
      </c>
      <c r="F15968">
        <v>174.05282342000001</v>
      </c>
      <c r="G15968">
        <v>1</v>
      </c>
      <c r="H15968">
        <v>0</v>
      </c>
      <c r="I15968">
        <v>4</v>
      </c>
      <c r="J15968">
        <v>3</v>
      </c>
    </row>
    <row r="15969" spans="1:10" x14ac:dyDescent="0.3">
      <c r="A15969">
        <v>5</v>
      </c>
      <c r="B15969" s="1" t="s">
        <v>15977</v>
      </c>
      <c r="C15969">
        <v>7</v>
      </c>
      <c r="D15969">
        <v>10</v>
      </c>
      <c r="E15969">
        <v>5</v>
      </c>
      <c r="F15969">
        <v>174.05282342000001</v>
      </c>
      <c r="G15969">
        <v>1</v>
      </c>
      <c r="H15969">
        <v>0</v>
      </c>
      <c r="I15969">
        <v>4</v>
      </c>
      <c r="J15969">
        <v>3</v>
      </c>
    </row>
    <row r="15970" spans="1:10" x14ac:dyDescent="0.3">
      <c r="A15970">
        <v>5</v>
      </c>
      <c r="B15970" s="1" t="s">
        <v>15978</v>
      </c>
      <c r="C15970">
        <v>7</v>
      </c>
      <c r="D15970">
        <v>10</v>
      </c>
      <c r="E15970">
        <v>5</v>
      </c>
      <c r="F15970">
        <v>174.05282342000001</v>
      </c>
      <c r="G15970">
        <v>1</v>
      </c>
      <c r="H15970">
        <v>0</v>
      </c>
      <c r="I15970">
        <v>4</v>
      </c>
      <c r="J15970">
        <v>3</v>
      </c>
    </row>
    <row r="15971" spans="1:10" x14ac:dyDescent="0.3">
      <c r="A15971">
        <v>5</v>
      </c>
      <c r="B15971" s="1" t="s">
        <v>15979</v>
      </c>
      <c r="C15971">
        <v>7</v>
      </c>
      <c r="D15971">
        <v>10</v>
      </c>
      <c r="E15971">
        <v>5</v>
      </c>
      <c r="F15971">
        <v>174.05282342000001</v>
      </c>
      <c r="G15971">
        <v>1</v>
      </c>
      <c r="H15971">
        <v>0</v>
      </c>
      <c r="I15971">
        <v>4</v>
      </c>
      <c r="J15971">
        <v>3</v>
      </c>
    </row>
    <row r="15972" spans="1:10" x14ac:dyDescent="0.3">
      <c r="A15972">
        <v>5</v>
      </c>
      <c r="B15972" s="1" t="s">
        <v>15980</v>
      </c>
      <c r="C15972">
        <v>8</v>
      </c>
      <c r="D15972">
        <v>10</v>
      </c>
      <c r="E15972">
        <v>4</v>
      </c>
      <c r="F15972">
        <v>170.05790880000001</v>
      </c>
      <c r="G15972">
        <v>0</v>
      </c>
      <c r="H15972">
        <v>0</v>
      </c>
      <c r="I15972">
        <v>4</v>
      </c>
      <c r="J15972">
        <v>2</v>
      </c>
    </row>
    <row r="15973" spans="1:10" x14ac:dyDescent="0.3">
      <c r="A15973">
        <v>5</v>
      </c>
      <c r="B15973" s="1" t="s">
        <v>15981</v>
      </c>
      <c r="C15973">
        <v>8</v>
      </c>
      <c r="D15973">
        <v>10</v>
      </c>
      <c r="E15973">
        <v>4</v>
      </c>
      <c r="F15973">
        <v>170.05790880000001</v>
      </c>
      <c r="G15973">
        <v>0</v>
      </c>
      <c r="H15973">
        <v>0</v>
      </c>
      <c r="I15973">
        <v>4</v>
      </c>
      <c r="J15973">
        <v>2</v>
      </c>
    </row>
    <row r="15974" spans="1:10" x14ac:dyDescent="0.3">
      <c r="A15974">
        <v>5</v>
      </c>
      <c r="B15974" s="1" t="s">
        <v>15982</v>
      </c>
      <c r="C15974">
        <v>8</v>
      </c>
      <c r="D15974">
        <v>10</v>
      </c>
      <c r="E15974">
        <v>4</v>
      </c>
      <c r="F15974">
        <v>170.05790880000001</v>
      </c>
      <c r="G15974">
        <v>0</v>
      </c>
      <c r="H15974">
        <v>0</v>
      </c>
      <c r="I15974">
        <v>4</v>
      </c>
      <c r="J15974">
        <v>2</v>
      </c>
    </row>
    <row r="15975" spans="1:10" x14ac:dyDescent="0.3">
      <c r="A15975">
        <v>5</v>
      </c>
      <c r="B15975" s="1" t="s">
        <v>15983</v>
      </c>
      <c r="C15975">
        <v>8</v>
      </c>
      <c r="D15975">
        <v>10</v>
      </c>
      <c r="E15975">
        <v>4</v>
      </c>
      <c r="F15975">
        <v>170.05790880000001</v>
      </c>
      <c r="G15975">
        <v>0</v>
      </c>
      <c r="H15975">
        <v>0</v>
      </c>
      <c r="I15975">
        <v>4</v>
      </c>
      <c r="J15975">
        <v>2</v>
      </c>
    </row>
    <row r="15976" spans="1:10" x14ac:dyDescent="0.3">
      <c r="A15976">
        <v>5</v>
      </c>
      <c r="B15976" s="1" t="s">
        <v>15984</v>
      </c>
      <c r="C15976">
        <v>8</v>
      </c>
      <c r="D15976">
        <v>10</v>
      </c>
      <c r="E15976">
        <v>4</v>
      </c>
      <c r="F15976">
        <v>170.05790880000001</v>
      </c>
      <c r="G15976">
        <v>0</v>
      </c>
      <c r="H15976">
        <v>0</v>
      </c>
      <c r="I15976">
        <v>4</v>
      </c>
      <c r="J15976">
        <v>2</v>
      </c>
    </row>
    <row r="15977" spans="1:10" x14ac:dyDescent="0.3">
      <c r="A15977">
        <v>5</v>
      </c>
      <c r="B15977" s="1" t="s">
        <v>15985</v>
      </c>
      <c r="C15977">
        <v>8</v>
      </c>
      <c r="D15977">
        <v>10</v>
      </c>
      <c r="E15977">
        <v>4</v>
      </c>
      <c r="F15977">
        <v>170.05790880000001</v>
      </c>
      <c r="G15977">
        <v>0</v>
      </c>
      <c r="H15977">
        <v>0</v>
      </c>
      <c r="I15977">
        <v>4</v>
      </c>
      <c r="J15977">
        <v>2</v>
      </c>
    </row>
    <row r="15978" spans="1:10" x14ac:dyDescent="0.3">
      <c r="A15978">
        <v>5</v>
      </c>
      <c r="B15978" s="1" t="s">
        <v>15986</v>
      </c>
      <c r="C15978">
        <v>7</v>
      </c>
      <c r="D15978">
        <v>8</v>
      </c>
      <c r="E15978">
        <v>5</v>
      </c>
      <c r="F15978">
        <v>172.03717335600001</v>
      </c>
      <c r="G15978">
        <v>0</v>
      </c>
      <c r="H15978">
        <v>0</v>
      </c>
      <c r="I15978">
        <v>5</v>
      </c>
      <c r="J15978">
        <v>2</v>
      </c>
    </row>
    <row r="15979" spans="1:10" x14ac:dyDescent="0.3">
      <c r="A15979">
        <v>5</v>
      </c>
      <c r="B15979" s="1" t="s">
        <v>15987</v>
      </c>
      <c r="C15979">
        <v>7</v>
      </c>
      <c r="D15979">
        <v>10</v>
      </c>
      <c r="E15979">
        <v>5</v>
      </c>
      <c r="F15979">
        <v>174.05282342000001</v>
      </c>
      <c r="G15979">
        <v>0</v>
      </c>
      <c r="H15979">
        <v>0</v>
      </c>
      <c r="I15979">
        <v>5</v>
      </c>
      <c r="J15979">
        <v>3</v>
      </c>
    </row>
    <row r="15980" spans="1:10" x14ac:dyDescent="0.3">
      <c r="A15980">
        <v>5</v>
      </c>
      <c r="B15980" s="1" t="s">
        <v>15988</v>
      </c>
      <c r="C15980">
        <v>6</v>
      </c>
      <c r="D15980">
        <v>6</v>
      </c>
      <c r="E15980">
        <v>5</v>
      </c>
      <c r="F15980">
        <v>158.02152329200001</v>
      </c>
      <c r="G15980">
        <v>1</v>
      </c>
      <c r="H15980">
        <v>0</v>
      </c>
      <c r="I15980">
        <v>4</v>
      </c>
      <c r="J15980">
        <v>2</v>
      </c>
    </row>
    <row r="15981" spans="1:10" x14ac:dyDescent="0.3">
      <c r="A15981">
        <v>5</v>
      </c>
      <c r="B15981" s="1" t="s">
        <v>15989</v>
      </c>
      <c r="C15981">
        <v>6</v>
      </c>
      <c r="D15981">
        <v>6</v>
      </c>
      <c r="E15981">
        <v>5</v>
      </c>
      <c r="F15981">
        <v>158.02152329200001</v>
      </c>
      <c r="G15981">
        <v>1</v>
      </c>
      <c r="H15981">
        <v>0</v>
      </c>
      <c r="I15981">
        <v>4</v>
      </c>
      <c r="J15981">
        <v>2</v>
      </c>
    </row>
    <row r="15982" spans="1:10" x14ac:dyDescent="0.3">
      <c r="A15982">
        <v>5</v>
      </c>
      <c r="B15982" s="1" t="s">
        <v>15990</v>
      </c>
      <c r="C15982">
        <v>7</v>
      </c>
      <c r="D15982">
        <v>8</v>
      </c>
      <c r="E15982">
        <v>5</v>
      </c>
      <c r="F15982">
        <v>172.03717335600001</v>
      </c>
      <c r="G15982">
        <v>0</v>
      </c>
      <c r="H15982">
        <v>0</v>
      </c>
      <c r="I15982">
        <v>5</v>
      </c>
      <c r="J15982">
        <v>2</v>
      </c>
    </row>
    <row r="15983" spans="1:10" x14ac:dyDescent="0.3">
      <c r="A15983">
        <v>5</v>
      </c>
      <c r="B15983" s="1" t="s">
        <v>15991</v>
      </c>
      <c r="C15983">
        <v>7</v>
      </c>
      <c r="D15983">
        <v>8</v>
      </c>
      <c r="E15983">
        <v>5</v>
      </c>
      <c r="F15983">
        <v>172.03717335600001</v>
      </c>
      <c r="G15983">
        <v>0</v>
      </c>
      <c r="H15983">
        <v>0</v>
      </c>
      <c r="I15983">
        <v>5</v>
      </c>
      <c r="J15983">
        <v>2</v>
      </c>
    </row>
    <row r="15984" spans="1:10" x14ac:dyDescent="0.3">
      <c r="A15984">
        <v>5</v>
      </c>
      <c r="B15984" s="1" t="s">
        <v>15992</v>
      </c>
      <c r="C15984">
        <v>7</v>
      </c>
      <c r="D15984">
        <v>8</v>
      </c>
      <c r="E15984">
        <v>5</v>
      </c>
      <c r="F15984">
        <v>172.03717335600001</v>
      </c>
      <c r="G15984">
        <v>0</v>
      </c>
      <c r="H15984">
        <v>0</v>
      </c>
      <c r="I15984">
        <v>5</v>
      </c>
      <c r="J15984">
        <v>2</v>
      </c>
    </row>
    <row r="15985" spans="1:10" x14ac:dyDescent="0.3">
      <c r="A15985">
        <v>5</v>
      </c>
      <c r="B15985" s="1" t="s">
        <v>15993</v>
      </c>
      <c r="C15985">
        <v>6</v>
      </c>
      <c r="D15985">
        <v>6</v>
      </c>
      <c r="E15985">
        <v>4</v>
      </c>
      <c r="F15985">
        <v>142.02660867200001</v>
      </c>
      <c r="G15985">
        <v>0</v>
      </c>
      <c r="H15985">
        <v>0</v>
      </c>
      <c r="I15985">
        <v>4</v>
      </c>
      <c r="J15985">
        <v>1</v>
      </c>
    </row>
    <row r="15986" spans="1:10" x14ac:dyDescent="0.3">
      <c r="A15986">
        <v>5</v>
      </c>
      <c r="B15986" s="1" t="s">
        <v>15994</v>
      </c>
      <c r="C15986">
        <v>6</v>
      </c>
      <c r="D15986">
        <v>6</v>
      </c>
      <c r="E15986">
        <v>4</v>
      </c>
      <c r="F15986">
        <v>142.02660867200001</v>
      </c>
      <c r="G15986">
        <v>0</v>
      </c>
      <c r="H15986">
        <v>0</v>
      </c>
      <c r="I15986">
        <v>4</v>
      </c>
      <c r="J15986">
        <v>1</v>
      </c>
    </row>
    <row r="15987" spans="1:10" x14ac:dyDescent="0.3">
      <c r="A15987">
        <v>5</v>
      </c>
      <c r="B15987" s="1" t="s">
        <v>15995</v>
      </c>
      <c r="C15987">
        <v>7</v>
      </c>
      <c r="D15987">
        <v>8</v>
      </c>
      <c r="E15987">
        <v>5</v>
      </c>
      <c r="F15987">
        <v>172.03717335600001</v>
      </c>
      <c r="G15987">
        <v>0</v>
      </c>
      <c r="H15987">
        <v>0</v>
      </c>
      <c r="I15987">
        <v>5</v>
      </c>
      <c r="J15987">
        <v>2</v>
      </c>
    </row>
    <row r="15988" spans="1:10" x14ac:dyDescent="0.3">
      <c r="A15988">
        <v>5</v>
      </c>
      <c r="B15988" s="1" t="s">
        <v>15996</v>
      </c>
      <c r="C15988">
        <v>7</v>
      </c>
      <c r="D15988">
        <v>8</v>
      </c>
      <c r="E15988">
        <v>5</v>
      </c>
      <c r="F15988">
        <v>172.03717335600001</v>
      </c>
      <c r="G15988">
        <v>0</v>
      </c>
      <c r="H15988">
        <v>0</v>
      </c>
      <c r="I15988">
        <v>5</v>
      </c>
      <c r="J15988">
        <v>2</v>
      </c>
    </row>
    <row r="15989" spans="1:10" x14ac:dyDescent="0.3">
      <c r="A15989">
        <v>5</v>
      </c>
      <c r="B15989" s="1" t="s">
        <v>15997</v>
      </c>
      <c r="C15989">
        <v>7</v>
      </c>
      <c r="D15989">
        <v>8</v>
      </c>
      <c r="E15989">
        <v>5</v>
      </c>
      <c r="F15989">
        <v>172.03717335600001</v>
      </c>
      <c r="G15989">
        <v>0</v>
      </c>
      <c r="H15989">
        <v>0</v>
      </c>
      <c r="I15989">
        <v>5</v>
      </c>
      <c r="J15989">
        <v>2</v>
      </c>
    </row>
    <row r="15990" spans="1:10" x14ac:dyDescent="0.3">
      <c r="A15990">
        <v>5</v>
      </c>
      <c r="B15990" s="1" t="s">
        <v>15998</v>
      </c>
      <c r="C15990">
        <v>7</v>
      </c>
      <c r="D15990">
        <v>8</v>
      </c>
      <c r="E15990">
        <v>5</v>
      </c>
      <c r="F15990">
        <v>172.03717335600001</v>
      </c>
      <c r="G15990">
        <v>0</v>
      </c>
      <c r="H15990">
        <v>0</v>
      </c>
      <c r="I15990">
        <v>5</v>
      </c>
      <c r="J15990">
        <v>2</v>
      </c>
    </row>
    <row r="15991" spans="1:10" x14ac:dyDescent="0.3">
      <c r="A15991">
        <v>5</v>
      </c>
      <c r="B15991" s="1" t="s">
        <v>15999</v>
      </c>
      <c r="C15991">
        <v>7</v>
      </c>
      <c r="D15991">
        <v>8</v>
      </c>
      <c r="E15991">
        <v>5</v>
      </c>
      <c r="F15991">
        <v>172.03717335600001</v>
      </c>
      <c r="G15991">
        <v>0</v>
      </c>
      <c r="H15991">
        <v>0</v>
      </c>
      <c r="I15991">
        <v>5</v>
      </c>
      <c r="J15991">
        <v>2</v>
      </c>
    </row>
    <row r="15992" spans="1:10" x14ac:dyDescent="0.3">
      <c r="A15992">
        <v>5</v>
      </c>
      <c r="B15992" s="1" t="s">
        <v>16000</v>
      </c>
      <c r="C15992">
        <v>7</v>
      </c>
      <c r="D15992">
        <v>10</v>
      </c>
      <c r="E15992">
        <v>5</v>
      </c>
      <c r="F15992">
        <v>174.05282342000001</v>
      </c>
      <c r="G15992">
        <v>0</v>
      </c>
      <c r="H15992">
        <v>0</v>
      </c>
      <c r="I15992">
        <v>5</v>
      </c>
      <c r="J15992">
        <v>3</v>
      </c>
    </row>
    <row r="15993" spans="1:10" x14ac:dyDescent="0.3">
      <c r="A15993">
        <v>5</v>
      </c>
      <c r="B15993" s="1" t="s">
        <v>16001</v>
      </c>
      <c r="C15993">
        <v>6</v>
      </c>
      <c r="D15993">
        <v>6</v>
      </c>
      <c r="E15993">
        <v>5</v>
      </c>
      <c r="F15993">
        <v>158.02152329200001</v>
      </c>
      <c r="G15993">
        <v>1</v>
      </c>
      <c r="H15993">
        <v>0</v>
      </c>
      <c r="I15993">
        <v>4</v>
      </c>
      <c r="J15993">
        <v>2</v>
      </c>
    </row>
    <row r="15994" spans="1:10" x14ac:dyDescent="0.3">
      <c r="A15994">
        <v>5</v>
      </c>
      <c r="B15994" s="1" t="s">
        <v>16002</v>
      </c>
      <c r="C15994">
        <v>6</v>
      </c>
      <c r="D15994">
        <v>6</v>
      </c>
      <c r="E15994">
        <v>5</v>
      </c>
      <c r="F15994">
        <v>158.02152329200001</v>
      </c>
      <c r="G15994">
        <v>1</v>
      </c>
      <c r="H15994">
        <v>0</v>
      </c>
      <c r="I15994">
        <v>4</v>
      </c>
      <c r="J15994">
        <v>2</v>
      </c>
    </row>
    <row r="15995" spans="1:10" x14ac:dyDescent="0.3">
      <c r="A15995">
        <v>5</v>
      </c>
      <c r="B15995" s="1" t="s">
        <v>16003</v>
      </c>
      <c r="C15995">
        <v>7</v>
      </c>
      <c r="D15995">
        <v>8</v>
      </c>
      <c r="E15995">
        <v>5</v>
      </c>
      <c r="F15995">
        <v>172.03717335600001</v>
      </c>
      <c r="G15995">
        <v>0</v>
      </c>
      <c r="H15995">
        <v>0</v>
      </c>
      <c r="I15995">
        <v>5</v>
      </c>
      <c r="J15995">
        <v>2</v>
      </c>
    </row>
    <row r="15996" spans="1:10" x14ac:dyDescent="0.3">
      <c r="A15996">
        <v>5</v>
      </c>
      <c r="B15996" s="1" t="s">
        <v>16004</v>
      </c>
      <c r="C15996">
        <v>7</v>
      </c>
      <c r="D15996">
        <v>8</v>
      </c>
      <c r="E15996">
        <v>5</v>
      </c>
      <c r="F15996">
        <v>172.03717335600001</v>
      </c>
      <c r="G15996">
        <v>0</v>
      </c>
      <c r="H15996">
        <v>0</v>
      </c>
      <c r="I15996">
        <v>5</v>
      </c>
      <c r="J15996">
        <v>2</v>
      </c>
    </row>
    <row r="15997" spans="1:10" x14ac:dyDescent="0.3">
      <c r="A15997">
        <v>5</v>
      </c>
      <c r="B15997" s="1" t="s">
        <v>16005</v>
      </c>
      <c r="C15997">
        <v>7</v>
      </c>
      <c r="D15997">
        <v>8</v>
      </c>
      <c r="E15997">
        <v>5</v>
      </c>
      <c r="F15997">
        <v>172.03717335600001</v>
      </c>
      <c r="G15997">
        <v>0</v>
      </c>
      <c r="H15997">
        <v>0</v>
      </c>
      <c r="I15997">
        <v>5</v>
      </c>
      <c r="J15997">
        <v>2</v>
      </c>
    </row>
    <row r="15998" spans="1:10" x14ac:dyDescent="0.3">
      <c r="A15998">
        <v>5</v>
      </c>
      <c r="B15998" s="1" t="s">
        <v>16006</v>
      </c>
      <c r="C15998">
        <v>6</v>
      </c>
      <c r="D15998">
        <v>6</v>
      </c>
      <c r="E15998">
        <v>4</v>
      </c>
      <c r="F15998">
        <v>142.02660867200001</v>
      </c>
      <c r="G15998">
        <v>0</v>
      </c>
      <c r="H15998">
        <v>0</v>
      </c>
      <c r="I15998">
        <v>4</v>
      </c>
      <c r="J15998">
        <v>1</v>
      </c>
    </row>
    <row r="15999" spans="1:10" x14ac:dyDescent="0.3">
      <c r="A15999">
        <v>5</v>
      </c>
      <c r="B15999" s="1" t="s">
        <v>16007</v>
      </c>
      <c r="C15999">
        <v>7</v>
      </c>
      <c r="D15999">
        <v>8</v>
      </c>
      <c r="E15999">
        <v>5</v>
      </c>
      <c r="F15999">
        <v>172.03717335600001</v>
      </c>
      <c r="G15999">
        <v>0</v>
      </c>
      <c r="H15999">
        <v>0</v>
      </c>
      <c r="I15999">
        <v>5</v>
      </c>
      <c r="J15999">
        <v>2</v>
      </c>
    </row>
    <row r="16000" spans="1:10" x14ac:dyDescent="0.3">
      <c r="A16000">
        <v>5</v>
      </c>
      <c r="B16000" s="1" t="s">
        <v>16008</v>
      </c>
      <c r="C16000">
        <v>7</v>
      </c>
      <c r="D16000">
        <v>8</v>
      </c>
      <c r="E16000">
        <v>5</v>
      </c>
      <c r="F16000">
        <v>172.03717335600001</v>
      </c>
      <c r="G16000">
        <v>0</v>
      </c>
      <c r="H16000">
        <v>0</v>
      </c>
      <c r="I16000">
        <v>5</v>
      </c>
      <c r="J16000">
        <v>2</v>
      </c>
    </row>
    <row r="16001" spans="1:10" x14ac:dyDescent="0.3">
      <c r="A16001">
        <v>5</v>
      </c>
      <c r="B16001" s="1" t="s">
        <v>16009</v>
      </c>
      <c r="C16001">
        <v>7</v>
      </c>
      <c r="D16001">
        <v>8</v>
      </c>
      <c r="E16001">
        <v>5</v>
      </c>
      <c r="F16001">
        <v>172.03717335600001</v>
      </c>
      <c r="G16001">
        <v>0</v>
      </c>
      <c r="H16001">
        <v>0</v>
      </c>
      <c r="I16001">
        <v>5</v>
      </c>
      <c r="J16001">
        <v>2</v>
      </c>
    </row>
    <row r="16002" spans="1:10" x14ac:dyDescent="0.3">
      <c r="A16002">
        <v>5</v>
      </c>
      <c r="B16002" s="1" t="s">
        <v>16010</v>
      </c>
      <c r="C16002">
        <v>7</v>
      </c>
      <c r="D16002">
        <v>8</v>
      </c>
      <c r="E16002">
        <v>5</v>
      </c>
      <c r="F16002">
        <v>172.03717335600001</v>
      </c>
      <c r="G16002">
        <v>0</v>
      </c>
      <c r="H16002">
        <v>0</v>
      </c>
      <c r="I16002">
        <v>5</v>
      </c>
      <c r="J16002">
        <v>2</v>
      </c>
    </row>
    <row r="16003" spans="1:10" x14ac:dyDescent="0.3">
      <c r="A16003">
        <v>5</v>
      </c>
      <c r="B16003" s="1" t="s">
        <v>16011</v>
      </c>
      <c r="C16003">
        <v>7</v>
      </c>
      <c r="D16003">
        <v>8</v>
      </c>
      <c r="E16003">
        <v>5</v>
      </c>
      <c r="F16003">
        <v>172.03717335600001</v>
      </c>
      <c r="G16003">
        <v>0</v>
      </c>
      <c r="H16003">
        <v>0</v>
      </c>
      <c r="I16003">
        <v>5</v>
      </c>
      <c r="J16003">
        <v>2</v>
      </c>
    </row>
    <row r="16004" spans="1:10" x14ac:dyDescent="0.3">
      <c r="A16004">
        <v>5</v>
      </c>
      <c r="B16004" s="1" t="s">
        <v>16012</v>
      </c>
      <c r="C16004">
        <v>7</v>
      </c>
      <c r="D16004">
        <v>8</v>
      </c>
      <c r="E16004">
        <v>5</v>
      </c>
      <c r="F16004">
        <v>172.03717335600001</v>
      </c>
      <c r="G16004">
        <v>0</v>
      </c>
      <c r="H16004">
        <v>0</v>
      </c>
      <c r="I16004">
        <v>5</v>
      </c>
      <c r="J16004">
        <v>2</v>
      </c>
    </row>
    <row r="16005" spans="1:10" x14ac:dyDescent="0.3">
      <c r="A16005">
        <v>5</v>
      </c>
      <c r="B16005" s="1" t="s">
        <v>16013</v>
      </c>
      <c r="C16005">
        <v>7</v>
      </c>
      <c r="D16005">
        <v>8</v>
      </c>
      <c r="E16005">
        <v>5</v>
      </c>
      <c r="F16005">
        <v>172.03717335600001</v>
      </c>
      <c r="G16005">
        <v>0</v>
      </c>
      <c r="H16005">
        <v>0</v>
      </c>
      <c r="I16005">
        <v>5</v>
      </c>
      <c r="J16005">
        <v>2</v>
      </c>
    </row>
    <row r="16006" spans="1:10" x14ac:dyDescent="0.3">
      <c r="A16006">
        <v>5</v>
      </c>
      <c r="B16006" s="1" t="s">
        <v>16014</v>
      </c>
      <c r="C16006">
        <v>6</v>
      </c>
      <c r="D16006">
        <v>8</v>
      </c>
      <c r="E16006">
        <v>4</v>
      </c>
      <c r="F16006">
        <v>144.04225873600001</v>
      </c>
      <c r="G16006">
        <v>0</v>
      </c>
      <c r="H16006">
        <v>0</v>
      </c>
      <c r="I16006">
        <v>4</v>
      </c>
      <c r="J16006">
        <v>2</v>
      </c>
    </row>
    <row r="16007" spans="1:10" x14ac:dyDescent="0.3">
      <c r="A16007">
        <v>5</v>
      </c>
      <c r="B16007" s="1" t="s">
        <v>16015</v>
      </c>
      <c r="C16007">
        <v>7</v>
      </c>
      <c r="D16007">
        <v>10</v>
      </c>
      <c r="E16007">
        <v>5</v>
      </c>
      <c r="F16007">
        <v>174.05282342000001</v>
      </c>
      <c r="G16007">
        <v>0</v>
      </c>
      <c r="H16007">
        <v>0</v>
      </c>
      <c r="I16007">
        <v>5</v>
      </c>
      <c r="J16007">
        <v>3</v>
      </c>
    </row>
    <row r="16008" spans="1:10" x14ac:dyDescent="0.3">
      <c r="A16008">
        <v>5</v>
      </c>
      <c r="B16008" s="1" t="s">
        <v>16016</v>
      </c>
      <c r="C16008">
        <v>7</v>
      </c>
      <c r="D16008">
        <v>10</v>
      </c>
      <c r="E16008">
        <v>5</v>
      </c>
      <c r="F16008">
        <v>174.05282342000001</v>
      </c>
      <c r="G16008">
        <v>0</v>
      </c>
      <c r="H16008">
        <v>0</v>
      </c>
      <c r="I16008">
        <v>5</v>
      </c>
      <c r="J16008">
        <v>3</v>
      </c>
    </row>
    <row r="16009" spans="1:10" x14ac:dyDescent="0.3">
      <c r="A16009">
        <v>5</v>
      </c>
      <c r="B16009" s="1" t="s">
        <v>16017</v>
      </c>
      <c r="C16009">
        <v>6</v>
      </c>
      <c r="D16009">
        <v>6</v>
      </c>
      <c r="E16009">
        <v>5</v>
      </c>
      <c r="F16009">
        <v>158.02152329200001</v>
      </c>
      <c r="G16009">
        <v>1</v>
      </c>
      <c r="H16009">
        <v>0</v>
      </c>
      <c r="I16009">
        <v>4</v>
      </c>
      <c r="J16009">
        <v>2</v>
      </c>
    </row>
    <row r="16010" spans="1:10" x14ac:dyDescent="0.3">
      <c r="A16010">
        <v>5</v>
      </c>
      <c r="B16010" s="1" t="s">
        <v>16018</v>
      </c>
      <c r="C16010">
        <v>6</v>
      </c>
      <c r="D16010">
        <v>6</v>
      </c>
      <c r="E16010">
        <v>5</v>
      </c>
      <c r="F16010">
        <v>158.02152329200001</v>
      </c>
      <c r="G16010">
        <v>1</v>
      </c>
      <c r="H16010">
        <v>0</v>
      </c>
      <c r="I16010">
        <v>4</v>
      </c>
      <c r="J16010">
        <v>2</v>
      </c>
    </row>
    <row r="16011" spans="1:10" x14ac:dyDescent="0.3">
      <c r="A16011">
        <v>5</v>
      </c>
      <c r="B16011" s="1" t="s">
        <v>16019</v>
      </c>
      <c r="C16011">
        <v>7</v>
      </c>
      <c r="D16011">
        <v>8</v>
      </c>
      <c r="E16011">
        <v>5</v>
      </c>
      <c r="F16011">
        <v>172.03717335600001</v>
      </c>
      <c r="G16011">
        <v>0</v>
      </c>
      <c r="H16011">
        <v>0</v>
      </c>
      <c r="I16011">
        <v>5</v>
      </c>
      <c r="J16011">
        <v>2</v>
      </c>
    </row>
    <row r="16012" spans="1:10" x14ac:dyDescent="0.3">
      <c r="A16012">
        <v>5</v>
      </c>
      <c r="B16012" s="1" t="s">
        <v>16020</v>
      </c>
      <c r="C16012">
        <v>7</v>
      </c>
      <c r="D16012">
        <v>8</v>
      </c>
      <c r="E16012">
        <v>5</v>
      </c>
      <c r="F16012">
        <v>172.03717335600001</v>
      </c>
      <c r="G16012">
        <v>0</v>
      </c>
      <c r="H16012">
        <v>0</v>
      </c>
      <c r="I16012">
        <v>5</v>
      </c>
      <c r="J16012">
        <v>2</v>
      </c>
    </row>
    <row r="16013" spans="1:10" x14ac:dyDescent="0.3">
      <c r="A16013">
        <v>5</v>
      </c>
      <c r="B16013" s="1" t="s">
        <v>16021</v>
      </c>
      <c r="C16013">
        <v>6</v>
      </c>
      <c r="D16013">
        <v>6</v>
      </c>
      <c r="E16013">
        <v>4</v>
      </c>
      <c r="F16013">
        <v>142.02660867200001</v>
      </c>
      <c r="G16013">
        <v>0</v>
      </c>
      <c r="H16013">
        <v>0</v>
      </c>
      <c r="I16013">
        <v>4</v>
      </c>
      <c r="J16013">
        <v>1</v>
      </c>
    </row>
    <row r="16014" spans="1:10" x14ac:dyDescent="0.3">
      <c r="A16014">
        <v>5</v>
      </c>
      <c r="B16014" s="1" t="s">
        <v>16022</v>
      </c>
      <c r="C16014">
        <v>7</v>
      </c>
      <c r="D16014">
        <v>8</v>
      </c>
      <c r="E16014">
        <v>5</v>
      </c>
      <c r="F16014">
        <v>172.03717335600001</v>
      </c>
      <c r="G16014">
        <v>0</v>
      </c>
      <c r="H16014">
        <v>0</v>
      </c>
      <c r="I16014">
        <v>5</v>
      </c>
      <c r="J16014">
        <v>2</v>
      </c>
    </row>
    <row r="16015" spans="1:10" x14ac:dyDescent="0.3">
      <c r="A16015">
        <v>5</v>
      </c>
      <c r="B16015" s="1" t="s">
        <v>16023</v>
      </c>
      <c r="C16015">
        <v>7</v>
      </c>
      <c r="D16015">
        <v>8</v>
      </c>
      <c r="E16015">
        <v>5</v>
      </c>
      <c r="F16015">
        <v>172.03717335600001</v>
      </c>
      <c r="G16015">
        <v>0</v>
      </c>
      <c r="H16015">
        <v>0</v>
      </c>
      <c r="I16015">
        <v>5</v>
      </c>
      <c r="J16015">
        <v>2</v>
      </c>
    </row>
    <row r="16016" spans="1:10" x14ac:dyDescent="0.3">
      <c r="A16016">
        <v>5</v>
      </c>
      <c r="B16016" s="1" t="s">
        <v>16024</v>
      </c>
      <c r="C16016">
        <v>7</v>
      </c>
      <c r="D16016">
        <v>8</v>
      </c>
      <c r="E16016">
        <v>5</v>
      </c>
      <c r="F16016">
        <v>172.03717335600001</v>
      </c>
      <c r="G16016">
        <v>0</v>
      </c>
      <c r="H16016">
        <v>0</v>
      </c>
      <c r="I16016">
        <v>5</v>
      </c>
      <c r="J16016">
        <v>2</v>
      </c>
    </row>
    <row r="16017" spans="1:10" x14ac:dyDescent="0.3">
      <c r="A16017">
        <v>5</v>
      </c>
      <c r="B16017" s="1" t="s">
        <v>16025</v>
      </c>
      <c r="C16017">
        <v>7</v>
      </c>
      <c r="D16017">
        <v>8</v>
      </c>
      <c r="E16017">
        <v>5</v>
      </c>
      <c r="F16017">
        <v>172.03717335600001</v>
      </c>
      <c r="G16017">
        <v>0</v>
      </c>
      <c r="H16017">
        <v>0</v>
      </c>
      <c r="I16017">
        <v>5</v>
      </c>
      <c r="J16017">
        <v>2</v>
      </c>
    </row>
    <row r="16018" spans="1:10" x14ac:dyDescent="0.3">
      <c r="A16018">
        <v>5</v>
      </c>
      <c r="B16018" s="1" t="s">
        <v>16026</v>
      </c>
      <c r="C16018">
        <v>7</v>
      </c>
      <c r="D16018">
        <v>8</v>
      </c>
      <c r="E16018">
        <v>5</v>
      </c>
      <c r="F16018">
        <v>172.03717335600001</v>
      </c>
      <c r="G16018">
        <v>0</v>
      </c>
      <c r="H16018">
        <v>0</v>
      </c>
      <c r="I16018">
        <v>5</v>
      </c>
      <c r="J16018">
        <v>2</v>
      </c>
    </row>
    <row r="16019" spans="1:10" x14ac:dyDescent="0.3">
      <c r="A16019">
        <v>5</v>
      </c>
      <c r="B16019" s="1" t="s">
        <v>16027</v>
      </c>
      <c r="C16019">
        <v>7</v>
      </c>
      <c r="D16019">
        <v>8</v>
      </c>
      <c r="E16019">
        <v>5</v>
      </c>
      <c r="F16019">
        <v>172.03717335600001</v>
      </c>
      <c r="G16019">
        <v>0</v>
      </c>
      <c r="H16019">
        <v>0</v>
      </c>
      <c r="I16019">
        <v>5</v>
      </c>
      <c r="J16019">
        <v>2</v>
      </c>
    </row>
    <row r="16020" spans="1:10" x14ac:dyDescent="0.3">
      <c r="A16020">
        <v>5</v>
      </c>
      <c r="B16020" s="1" t="s">
        <v>16028</v>
      </c>
      <c r="C16020">
        <v>7</v>
      </c>
      <c r="D16020">
        <v>8</v>
      </c>
      <c r="E16020">
        <v>5</v>
      </c>
      <c r="F16020">
        <v>172.03717335600001</v>
      </c>
      <c r="G16020">
        <v>0</v>
      </c>
      <c r="H16020">
        <v>0</v>
      </c>
      <c r="I16020">
        <v>5</v>
      </c>
      <c r="J16020">
        <v>2</v>
      </c>
    </row>
    <row r="16021" spans="1:10" x14ac:dyDescent="0.3">
      <c r="A16021">
        <v>5</v>
      </c>
      <c r="B16021" s="1" t="s">
        <v>16029</v>
      </c>
      <c r="C16021">
        <v>7</v>
      </c>
      <c r="D16021">
        <v>8</v>
      </c>
      <c r="E16021">
        <v>5</v>
      </c>
      <c r="F16021">
        <v>172.03717335600001</v>
      </c>
      <c r="G16021">
        <v>0</v>
      </c>
      <c r="H16021">
        <v>0</v>
      </c>
      <c r="I16021">
        <v>5</v>
      </c>
      <c r="J16021">
        <v>2</v>
      </c>
    </row>
    <row r="16022" spans="1:10" x14ac:dyDescent="0.3">
      <c r="A16022">
        <v>5</v>
      </c>
      <c r="B16022" s="1" t="s">
        <v>16030</v>
      </c>
      <c r="C16022">
        <v>7</v>
      </c>
      <c r="D16022">
        <v>8</v>
      </c>
      <c r="E16022">
        <v>5</v>
      </c>
      <c r="F16022">
        <v>172.03717335600001</v>
      </c>
      <c r="G16022">
        <v>0</v>
      </c>
      <c r="H16022">
        <v>0</v>
      </c>
      <c r="I16022">
        <v>5</v>
      </c>
      <c r="J16022">
        <v>2</v>
      </c>
    </row>
    <row r="16023" spans="1:10" x14ac:dyDescent="0.3">
      <c r="A16023">
        <v>5</v>
      </c>
      <c r="B16023" s="1" t="s">
        <v>16031</v>
      </c>
      <c r="C16023">
        <v>7</v>
      </c>
      <c r="D16023">
        <v>10</v>
      </c>
      <c r="E16023">
        <v>4</v>
      </c>
      <c r="F16023">
        <v>158.05790880000001</v>
      </c>
      <c r="G16023">
        <v>0</v>
      </c>
      <c r="H16023">
        <v>0</v>
      </c>
      <c r="I16023">
        <v>4</v>
      </c>
      <c r="J16023">
        <v>2</v>
      </c>
    </row>
    <row r="16024" spans="1:10" x14ac:dyDescent="0.3">
      <c r="A16024">
        <v>5</v>
      </c>
      <c r="B16024" s="1" t="s">
        <v>16032</v>
      </c>
      <c r="C16024">
        <v>7</v>
      </c>
      <c r="D16024">
        <v>8</v>
      </c>
      <c r="E16024">
        <v>5</v>
      </c>
      <c r="F16024">
        <v>172.03717335600001</v>
      </c>
      <c r="G16024">
        <v>1</v>
      </c>
      <c r="H16024">
        <v>0</v>
      </c>
      <c r="I16024">
        <v>4</v>
      </c>
      <c r="J16024">
        <v>2</v>
      </c>
    </row>
    <row r="16025" spans="1:10" x14ac:dyDescent="0.3">
      <c r="A16025">
        <v>5</v>
      </c>
      <c r="B16025" s="1" t="s">
        <v>16033</v>
      </c>
      <c r="C16025">
        <v>7</v>
      </c>
      <c r="D16025">
        <v>8</v>
      </c>
      <c r="E16025">
        <v>5</v>
      </c>
      <c r="F16025">
        <v>172.03717335600001</v>
      </c>
      <c r="G16025">
        <v>1</v>
      </c>
      <c r="H16025">
        <v>0</v>
      </c>
      <c r="I16025">
        <v>4</v>
      </c>
      <c r="J16025">
        <v>2</v>
      </c>
    </row>
    <row r="16026" spans="1:10" x14ac:dyDescent="0.3">
      <c r="A16026">
        <v>5</v>
      </c>
      <c r="B16026" s="1" t="s">
        <v>16034</v>
      </c>
      <c r="C16026">
        <v>7</v>
      </c>
      <c r="D16026">
        <v>10</v>
      </c>
      <c r="E16026">
        <v>4</v>
      </c>
      <c r="F16026">
        <v>158.05790880000001</v>
      </c>
      <c r="G16026">
        <v>0</v>
      </c>
      <c r="H16026">
        <v>0</v>
      </c>
      <c r="I16026">
        <v>4</v>
      </c>
      <c r="J16026">
        <v>2</v>
      </c>
    </row>
    <row r="16027" spans="1:10" x14ac:dyDescent="0.3">
      <c r="A16027">
        <v>5</v>
      </c>
      <c r="B16027" s="1" t="s">
        <v>16035</v>
      </c>
      <c r="C16027">
        <v>7</v>
      </c>
      <c r="D16027">
        <v>10</v>
      </c>
      <c r="E16027">
        <v>4</v>
      </c>
      <c r="F16027">
        <v>158.05790880000001</v>
      </c>
      <c r="G16027">
        <v>0</v>
      </c>
      <c r="H16027">
        <v>0</v>
      </c>
      <c r="I16027">
        <v>4</v>
      </c>
      <c r="J16027">
        <v>2</v>
      </c>
    </row>
    <row r="16028" spans="1:10" x14ac:dyDescent="0.3">
      <c r="A16028">
        <v>5</v>
      </c>
      <c r="B16028" s="1" t="s">
        <v>16036</v>
      </c>
      <c r="C16028">
        <v>7</v>
      </c>
      <c r="D16028">
        <v>8</v>
      </c>
      <c r="E16028">
        <v>5</v>
      </c>
      <c r="F16028">
        <v>172.03717335600001</v>
      </c>
      <c r="G16028">
        <v>1</v>
      </c>
      <c r="H16028">
        <v>0</v>
      </c>
      <c r="I16028">
        <v>4</v>
      </c>
      <c r="J16028">
        <v>2</v>
      </c>
    </row>
    <row r="16029" spans="1:10" x14ac:dyDescent="0.3">
      <c r="A16029">
        <v>5</v>
      </c>
      <c r="B16029" s="1" t="s">
        <v>16037</v>
      </c>
      <c r="C16029">
        <v>7</v>
      </c>
      <c r="D16029">
        <v>8</v>
      </c>
      <c r="E16029">
        <v>5</v>
      </c>
      <c r="F16029">
        <v>172.03717335600001</v>
      </c>
      <c r="G16029">
        <v>1</v>
      </c>
      <c r="H16029">
        <v>0</v>
      </c>
      <c r="I16029">
        <v>4</v>
      </c>
      <c r="J16029">
        <v>2</v>
      </c>
    </row>
    <row r="16030" spans="1:10" x14ac:dyDescent="0.3">
      <c r="A16030">
        <v>5</v>
      </c>
      <c r="B16030" s="1" t="s">
        <v>16038</v>
      </c>
      <c r="C16030">
        <v>7</v>
      </c>
      <c r="D16030">
        <v>8</v>
      </c>
      <c r="E16030">
        <v>5</v>
      </c>
      <c r="F16030">
        <v>172.03717335600001</v>
      </c>
      <c r="G16030">
        <v>1</v>
      </c>
      <c r="H16030">
        <v>0</v>
      </c>
      <c r="I16030">
        <v>4</v>
      </c>
      <c r="J16030">
        <v>2</v>
      </c>
    </row>
    <row r="16031" spans="1:10" x14ac:dyDescent="0.3">
      <c r="A16031">
        <v>5</v>
      </c>
      <c r="B16031" s="1" t="s">
        <v>16039</v>
      </c>
      <c r="C16031">
        <v>7</v>
      </c>
      <c r="D16031">
        <v>8</v>
      </c>
      <c r="E16031">
        <v>5</v>
      </c>
      <c r="F16031">
        <v>172.03717335600001</v>
      </c>
      <c r="G16031">
        <v>1</v>
      </c>
      <c r="H16031">
        <v>0</v>
      </c>
      <c r="I16031">
        <v>4</v>
      </c>
      <c r="J16031">
        <v>2</v>
      </c>
    </row>
    <row r="16032" spans="1:10" x14ac:dyDescent="0.3">
      <c r="A16032">
        <v>5</v>
      </c>
      <c r="B16032" s="1" t="s">
        <v>16040</v>
      </c>
      <c r="C16032">
        <v>7</v>
      </c>
      <c r="D16032">
        <v>10</v>
      </c>
      <c r="E16032">
        <v>4</v>
      </c>
      <c r="F16032">
        <v>158.05790880000001</v>
      </c>
      <c r="G16032">
        <v>0</v>
      </c>
      <c r="H16032">
        <v>0</v>
      </c>
      <c r="I16032">
        <v>4</v>
      </c>
      <c r="J16032">
        <v>2</v>
      </c>
    </row>
    <row r="16033" spans="1:10" x14ac:dyDescent="0.3">
      <c r="A16033">
        <v>5</v>
      </c>
      <c r="B16033" s="1" t="s">
        <v>16041</v>
      </c>
      <c r="C16033">
        <v>7</v>
      </c>
      <c r="D16033">
        <v>8</v>
      </c>
      <c r="E16033">
        <v>5</v>
      </c>
      <c r="F16033">
        <v>172.03717335600001</v>
      </c>
      <c r="G16033">
        <v>1</v>
      </c>
      <c r="H16033">
        <v>0</v>
      </c>
      <c r="I16033">
        <v>4</v>
      </c>
      <c r="J16033">
        <v>2</v>
      </c>
    </row>
    <row r="16034" spans="1:10" x14ac:dyDescent="0.3">
      <c r="A16034">
        <v>5</v>
      </c>
      <c r="B16034" s="1" t="s">
        <v>16042</v>
      </c>
      <c r="C16034">
        <v>7</v>
      </c>
      <c r="D16034">
        <v>8</v>
      </c>
      <c r="E16034">
        <v>5</v>
      </c>
      <c r="F16034">
        <v>172.03717335600001</v>
      </c>
      <c r="G16034">
        <v>1</v>
      </c>
      <c r="H16034">
        <v>0</v>
      </c>
      <c r="I16034">
        <v>4</v>
      </c>
      <c r="J16034">
        <v>2</v>
      </c>
    </row>
    <row r="16035" spans="1:10" x14ac:dyDescent="0.3">
      <c r="A16035">
        <v>5</v>
      </c>
      <c r="B16035" s="1" t="s">
        <v>16043</v>
      </c>
      <c r="C16035">
        <v>7</v>
      </c>
      <c r="D16035">
        <v>10</v>
      </c>
      <c r="E16035">
        <v>4</v>
      </c>
      <c r="F16035">
        <v>158.05790880000001</v>
      </c>
      <c r="G16035">
        <v>0</v>
      </c>
      <c r="H16035">
        <v>0</v>
      </c>
      <c r="I16035">
        <v>4</v>
      </c>
      <c r="J16035">
        <v>2</v>
      </c>
    </row>
    <row r="16036" spans="1:10" x14ac:dyDescent="0.3">
      <c r="A16036">
        <v>5</v>
      </c>
      <c r="B16036" s="1" t="s">
        <v>16044</v>
      </c>
      <c r="C16036">
        <v>7</v>
      </c>
      <c r="D16036">
        <v>10</v>
      </c>
      <c r="E16036">
        <v>4</v>
      </c>
      <c r="F16036">
        <v>158.05790880000001</v>
      </c>
      <c r="G16036">
        <v>0</v>
      </c>
      <c r="H16036">
        <v>0</v>
      </c>
      <c r="I16036">
        <v>4</v>
      </c>
      <c r="J16036">
        <v>2</v>
      </c>
    </row>
    <row r="16037" spans="1:10" x14ac:dyDescent="0.3">
      <c r="A16037">
        <v>5</v>
      </c>
      <c r="B16037" s="1" t="s">
        <v>16045</v>
      </c>
      <c r="C16037">
        <v>6</v>
      </c>
      <c r="D16037">
        <v>6</v>
      </c>
      <c r="E16037">
        <v>5</v>
      </c>
      <c r="F16037">
        <v>158.02152329200001</v>
      </c>
      <c r="G16037">
        <v>1</v>
      </c>
      <c r="H16037">
        <v>0</v>
      </c>
      <c r="I16037">
        <v>4</v>
      </c>
      <c r="J16037">
        <v>2</v>
      </c>
    </row>
    <row r="16038" spans="1:10" x14ac:dyDescent="0.3">
      <c r="A16038">
        <v>5</v>
      </c>
      <c r="B16038" s="1" t="s">
        <v>16046</v>
      </c>
      <c r="C16038">
        <v>7</v>
      </c>
      <c r="D16038">
        <v>8</v>
      </c>
      <c r="E16038">
        <v>5</v>
      </c>
      <c r="F16038">
        <v>172.03717335600001</v>
      </c>
      <c r="G16038">
        <v>1</v>
      </c>
      <c r="H16038">
        <v>0</v>
      </c>
      <c r="I16038">
        <v>4</v>
      </c>
      <c r="J16038">
        <v>2</v>
      </c>
    </row>
    <row r="16039" spans="1:10" x14ac:dyDescent="0.3">
      <c r="A16039">
        <v>5</v>
      </c>
      <c r="B16039" s="1" t="s">
        <v>16047</v>
      </c>
      <c r="C16039">
        <v>7</v>
      </c>
      <c r="D16039">
        <v>8</v>
      </c>
      <c r="E16039">
        <v>5</v>
      </c>
      <c r="F16039">
        <v>172.03717335600001</v>
      </c>
      <c r="G16039">
        <v>1</v>
      </c>
      <c r="H16039">
        <v>0</v>
      </c>
      <c r="I16039">
        <v>4</v>
      </c>
      <c r="J16039">
        <v>2</v>
      </c>
    </row>
    <row r="16040" spans="1:10" x14ac:dyDescent="0.3">
      <c r="A16040">
        <v>5</v>
      </c>
      <c r="B16040" s="1" t="s">
        <v>16048</v>
      </c>
      <c r="C16040">
        <v>7</v>
      </c>
      <c r="D16040">
        <v>8</v>
      </c>
      <c r="E16040">
        <v>5</v>
      </c>
      <c r="F16040">
        <v>172.03717335600001</v>
      </c>
      <c r="G16040">
        <v>1</v>
      </c>
      <c r="H16040">
        <v>0</v>
      </c>
      <c r="I16040">
        <v>4</v>
      </c>
      <c r="J16040">
        <v>2</v>
      </c>
    </row>
    <row r="16041" spans="1:10" x14ac:dyDescent="0.3">
      <c r="A16041">
        <v>5</v>
      </c>
      <c r="B16041" s="1" t="s">
        <v>16049</v>
      </c>
      <c r="C16041">
        <v>7</v>
      </c>
      <c r="D16041">
        <v>8</v>
      </c>
      <c r="E16041">
        <v>5</v>
      </c>
      <c r="F16041">
        <v>172.03717335600001</v>
      </c>
      <c r="G16041">
        <v>1</v>
      </c>
      <c r="H16041">
        <v>0</v>
      </c>
      <c r="I16041">
        <v>4</v>
      </c>
      <c r="J16041">
        <v>2</v>
      </c>
    </row>
    <row r="16042" spans="1:10" x14ac:dyDescent="0.3">
      <c r="A16042">
        <v>5</v>
      </c>
      <c r="B16042" s="1" t="s">
        <v>16050</v>
      </c>
      <c r="C16042">
        <v>8</v>
      </c>
      <c r="D16042">
        <v>8</v>
      </c>
      <c r="E16042">
        <v>4</v>
      </c>
      <c r="F16042">
        <v>168.04225873600001</v>
      </c>
      <c r="G16042">
        <v>0</v>
      </c>
      <c r="H16042">
        <v>0</v>
      </c>
      <c r="I16042">
        <v>4</v>
      </c>
      <c r="J16042">
        <v>1</v>
      </c>
    </row>
    <row r="16043" spans="1:10" x14ac:dyDescent="0.3">
      <c r="A16043">
        <v>5</v>
      </c>
      <c r="B16043" s="1" t="s">
        <v>16051</v>
      </c>
      <c r="C16043">
        <v>8</v>
      </c>
      <c r="D16043">
        <v>8</v>
      </c>
      <c r="E16043">
        <v>4</v>
      </c>
      <c r="F16043">
        <v>168.04225873600001</v>
      </c>
      <c r="G16043">
        <v>0</v>
      </c>
      <c r="H16043">
        <v>0</v>
      </c>
      <c r="I16043">
        <v>4</v>
      </c>
      <c r="J16043">
        <v>1</v>
      </c>
    </row>
    <row r="16044" spans="1:10" x14ac:dyDescent="0.3">
      <c r="A16044">
        <v>5</v>
      </c>
      <c r="B16044" s="1" t="s">
        <v>16052</v>
      </c>
      <c r="C16044">
        <v>8</v>
      </c>
      <c r="D16044">
        <v>8</v>
      </c>
      <c r="E16044">
        <v>4</v>
      </c>
      <c r="F16044">
        <v>168.04225873600001</v>
      </c>
      <c r="G16044">
        <v>0</v>
      </c>
      <c r="H16044">
        <v>0</v>
      </c>
      <c r="I16044">
        <v>4</v>
      </c>
      <c r="J16044">
        <v>1</v>
      </c>
    </row>
    <row r="16045" spans="1:10" x14ac:dyDescent="0.3">
      <c r="A16045">
        <v>5</v>
      </c>
      <c r="B16045" s="1" t="s">
        <v>16053</v>
      </c>
      <c r="C16045">
        <v>7</v>
      </c>
      <c r="D16045">
        <v>8</v>
      </c>
      <c r="E16045">
        <v>5</v>
      </c>
      <c r="F16045">
        <v>172.03717335600001</v>
      </c>
      <c r="G16045">
        <v>1</v>
      </c>
      <c r="H16045">
        <v>0</v>
      </c>
      <c r="I16045">
        <v>4</v>
      </c>
      <c r="J16045">
        <v>2</v>
      </c>
    </row>
    <row r="16046" spans="1:10" x14ac:dyDescent="0.3">
      <c r="A16046">
        <v>5</v>
      </c>
      <c r="B16046" s="1" t="s">
        <v>16054</v>
      </c>
      <c r="C16046">
        <v>7</v>
      </c>
      <c r="D16046">
        <v>8</v>
      </c>
      <c r="E16046">
        <v>5</v>
      </c>
      <c r="F16046">
        <v>172.03717335600001</v>
      </c>
      <c r="G16046">
        <v>1</v>
      </c>
      <c r="H16046">
        <v>0</v>
      </c>
      <c r="I16046">
        <v>4</v>
      </c>
      <c r="J16046">
        <v>2</v>
      </c>
    </row>
    <row r="16047" spans="1:10" x14ac:dyDescent="0.3">
      <c r="A16047">
        <v>5</v>
      </c>
      <c r="B16047" s="1" t="s">
        <v>16055</v>
      </c>
      <c r="C16047">
        <v>7</v>
      </c>
      <c r="D16047">
        <v>8</v>
      </c>
      <c r="E16047">
        <v>4</v>
      </c>
      <c r="F16047">
        <v>156.04225873600001</v>
      </c>
      <c r="G16047">
        <v>0</v>
      </c>
      <c r="H16047">
        <v>0</v>
      </c>
      <c r="I16047">
        <v>4</v>
      </c>
      <c r="J16047">
        <v>1</v>
      </c>
    </row>
    <row r="16048" spans="1:10" x14ac:dyDescent="0.3">
      <c r="A16048">
        <v>5</v>
      </c>
      <c r="B16048" s="1" t="s">
        <v>16056</v>
      </c>
      <c r="C16048">
        <v>7</v>
      </c>
      <c r="D16048">
        <v>8</v>
      </c>
      <c r="E16048">
        <v>4</v>
      </c>
      <c r="F16048">
        <v>156.04225873600001</v>
      </c>
      <c r="G16048">
        <v>0</v>
      </c>
      <c r="H16048">
        <v>0</v>
      </c>
      <c r="I16048">
        <v>4</v>
      </c>
      <c r="J16048">
        <v>1</v>
      </c>
    </row>
    <row r="16049" spans="1:10" x14ac:dyDescent="0.3">
      <c r="A16049">
        <v>5</v>
      </c>
      <c r="B16049" s="1" t="s">
        <v>16057</v>
      </c>
      <c r="C16049">
        <v>7</v>
      </c>
      <c r="D16049">
        <v>10</v>
      </c>
      <c r="E16049">
        <v>4</v>
      </c>
      <c r="F16049">
        <v>158.05790880000001</v>
      </c>
      <c r="G16049">
        <v>0</v>
      </c>
      <c r="H16049">
        <v>0</v>
      </c>
      <c r="I16049">
        <v>4</v>
      </c>
      <c r="J16049">
        <v>2</v>
      </c>
    </row>
    <row r="16050" spans="1:10" x14ac:dyDescent="0.3">
      <c r="A16050">
        <v>5</v>
      </c>
      <c r="B16050" s="1" t="s">
        <v>16058</v>
      </c>
      <c r="C16050">
        <v>7</v>
      </c>
      <c r="D16050">
        <v>8</v>
      </c>
      <c r="E16050">
        <v>5</v>
      </c>
      <c r="F16050">
        <v>172.03717335600001</v>
      </c>
      <c r="G16050">
        <v>1</v>
      </c>
      <c r="H16050">
        <v>0</v>
      </c>
      <c r="I16050">
        <v>4</v>
      </c>
      <c r="J16050">
        <v>2</v>
      </c>
    </row>
    <row r="16051" spans="1:10" x14ac:dyDescent="0.3">
      <c r="A16051">
        <v>5</v>
      </c>
      <c r="B16051" s="1" t="s">
        <v>16059</v>
      </c>
      <c r="C16051">
        <v>7</v>
      </c>
      <c r="D16051">
        <v>8</v>
      </c>
      <c r="E16051">
        <v>5</v>
      </c>
      <c r="F16051">
        <v>172.03717335600001</v>
      </c>
      <c r="G16051">
        <v>1</v>
      </c>
      <c r="H16051">
        <v>0</v>
      </c>
      <c r="I16051">
        <v>4</v>
      </c>
      <c r="J16051">
        <v>2</v>
      </c>
    </row>
    <row r="16052" spans="1:10" x14ac:dyDescent="0.3">
      <c r="A16052">
        <v>5</v>
      </c>
      <c r="B16052" s="1" t="s">
        <v>16060</v>
      </c>
      <c r="C16052">
        <v>6</v>
      </c>
      <c r="D16052">
        <v>10</v>
      </c>
      <c r="E16052">
        <v>3</v>
      </c>
      <c r="F16052">
        <v>130.06299418</v>
      </c>
      <c r="G16052">
        <v>0</v>
      </c>
      <c r="H16052">
        <v>0</v>
      </c>
      <c r="I16052">
        <v>3</v>
      </c>
      <c r="J16052">
        <v>2</v>
      </c>
    </row>
    <row r="16053" spans="1:10" x14ac:dyDescent="0.3">
      <c r="A16053">
        <v>5</v>
      </c>
      <c r="B16053" s="1" t="s">
        <v>16061</v>
      </c>
      <c r="C16053">
        <v>6</v>
      </c>
      <c r="D16053">
        <v>10</v>
      </c>
      <c r="E16053">
        <v>3</v>
      </c>
      <c r="F16053">
        <v>130.06299418</v>
      </c>
      <c r="G16053">
        <v>0</v>
      </c>
      <c r="H16053">
        <v>0</v>
      </c>
      <c r="I16053">
        <v>3</v>
      </c>
      <c r="J16053">
        <v>2</v>
      </c>
    </row>
    <row r="16054" spans="1:10" x14ac:dyDescent="0.3">
      <c r="A16054">
        <v>5</v>
      </c>
      <c r="B16054" s="1" t="s">
        <v>16062</v>
      </c>
      <c r="C16054">
        <v>6</v>
      </c>
      <c r="D16054">
        <v>10</v>
      </c>
      <c r="E16054">
        <v>3</v>
      </c>
      <c r="F16054">
        <v>130.06299418</v>
      </c>
      <c r="G16054">
        <v>0</v>
      </c>
      <c r="H16054">
        <v>0</v>
      </c>
      <c r="I16054">
        <v>3</v>
      </c>
      <c r="J16054">
        <v>2</v>
      </c>
    </row>
    <row r="16055" spans="1:10" x14ac:dyDescent="0.3">
      <c r="A16055">
        <v>5</v>
      </c>
      <c r="B16055" s="1" t="s">
        <v>16063</v>
      </c>
      <c r="C16055">
        <v>7</v>
      </c>
      <c r="D16055">
        <v>12</v>
      </c>
      <c r="E16055">
        <v>4</v>
      </c>
      <c r="F16055">
        <v>160.07355886400001</v>
      </c>
      <c r="G16055">
        <v>0</v>
      </c>
      <c r="H16055">
        <v>0</v>
      </c>
      <c r="I16055">
        <v>4</v>
      </c>
      <c r="J16055">
        <v>3</v>
      </c>
    </row>
    <row r="16056" spans="1:10" x14ac:dyDescent="0.3">
      <c r="A16056">
        <v>5</v>
      </c>
      <c r="B16056" s="1" t="s">
        <v>16064</v>
      </c>
      <c r="C16056">
        <v>7</v>
      </c>
      <c r="D16056">
        <v>12</v>
      </c>
      <c r="E16056">
        <v>4</v>
      </c>
      <c r="F16056">
        <v>160.07355886400001</v>
      </c>
      <c r="G16056">
        <v>0</v>
      </c>
      <c r="H16056">
        <v>0</v>
      </c>
      <c r="I16056">
        <v>4</v>
      </c>
      <c r="J16056">
        <v>3</v>
      </c>
    </row>
    <row r="16057" spans="1:10" x14ac:dyDescent="0.3">
      <c r="A16057">
        <v>5</v>
      </c>
      <c r="B16057" s="1" t="s">
        <v>16065</v>
      </c>
      <c r="C16057">
        <v>7</v>
      </c>
      <c r="D16057">
        <v>12</v>
      </c>
      <c r="E16057">
        <v>4</v>
      </c>
      <c r="F16057">
        <v>160.07355886400001</v>
      </c>
      <c r="G16057">
        <v>0</v>
      </c>
      <c r="H16057">
        <v>0</v>
      </c>
      <c r="I16057">
        <v>4</v>
      </c>
      <c r="J16057">
        <v>3</v>
      </c>
    </row>
    <row r="16058" spans="1:10" x14ac:dyDescent="0.3">
      <c r="A16058">
        <v>5</v>
      </c>
      <c r="B16058" s="1" t="s">
        <v>16066</v>
      </c>
      <c r="C16058">
        <v>7</v>
      </c>
      <c r="D16058">
        <v>12</v>
      </c>
      <c r="E16058">
        <v>4</v>
      </c>
      <c r="F16058">
        <v>160.07355886400001</v>
      </c>
      <c r="G16058">
        <v>0</v>
      </c>
      <c r="H16058">
        <v>0</v>
      </c>
      <c r="I16058">
        <v>4</v>
      </c>
      <c r="J16058">
        <v>3</v>
      </c>
    </row>
    <row r="16059" spans="1:10" x14ac:dyDescent="0.3">
      <c r="A16059">
        <v>5</v>
      </c>
      <c r="B16059" s="1" t="s">
        <v>16067</v>
      </c>
      <c r="C16059">
        <v>7</v>
      </c>
      <c r="D16059">
        <v>12</v>
      </c>
      <c r="E16059">
        <v>4</v>
      </c>
      <c r="F16059">
        <v>160.07355886400001</v>
      </c>
      <c r="G16059">
        <v>0</v>
      </c>
      <c r="H16059">
        <v>0</v>
      </c>
      <c r="I16059">
        <v>4</v>
      </c>
      <c r="J16059">
        <v>3</v>
      </c>
    </row>
    <row r="16060" spans="1:10" x14ac:dyDescent="0.3">
      <c r="A16060">
        <v>5</v>
      </c>
      <c r="B16060" s="1" t="s">
        <v>16068</v>
      </c>
      <c r="C16060">
        <v>7</v>
      </c>
      <c r="D16060">
        <v>12</v>
      </c>
      <c r="E16060">
        <v>4</v>
      </c>
      <c r="F16060">
        <v>160.07355886400001</v>
      </c>
      <c r="G16060">
        <v>0</v>
      </c>
      <c r="H16060">
        <v>0</v>
      </c>
      <c r="I16060">
        <v>4</v>
      </c>
      <c r="J16060">
        <v>3</v>
      </c>
    </row>
    <row r="16061" spans="1:10" x14ac:dyDescent="0.3">
      <c r="A16061">
        <v>5</v>
      </c>
      <c r="B16061" s="1" t="s">
        <v>16069</v>
      </c>
      <c r="C16061">
        <v>6</v>
      </c>
      <c r="D16061">
        <v>8</v>
      </c>
      <c r="E16061">
        <v>4</v>
      </c>
      <c r="F16061">
        <v>144.04225873600001</v>
      </c>
      <c r="G16061">
        <v>1</v>
      </c>
      <c r="H16061">
        <v>0</v>
      </c>
      <c r="I16061">
        <v>3</v>
      </c>
      <c r="J16061">
        <v>2</v>
      </c>
    </row>
    <row r="16062" spans="1:10" x14ac:dyDescent="0.3">
      <c r="A16062">
        <v>5</v>
      </c>
      <c r="B16062" s="1" t="s">
        <v>16070</v>
      </c>
      <c r="C16062">
        <v>6</v>
      </c>
      <c r="D16062">
        <v>8</v>
      </c>
      <c r="E16062">
        <v>4</v>
      </c>
      <c r="F16062">
        <v>144.04225873600001</v>
      </c>
      <c r="G16062">
        <v>1</v>
      </c>
      <c r="H16062">
        <v>0</v>
      </c>
      <c r="I16062">
        <v>3</v>
      </c>
      <c r="J16062">
        <v>2</v>
      </c>
    </row>
    <row r="16063" spans="1:10" x14ac:dyDescent="0.3">
      <c r="A16063">
        <v>5</v>
      </c>
      <c r="B16063" s="1" t="s">
        <v>16071</v>
      </c>
      <c r="C16063">
        <v>6</v>
      </c>
      <c r="D16063">
        <v>8</v>
      </c>
      <c r="E16063">
        <v>4</v>
      </c>
      <c r="F16063">
        <v>144.04225873600001</v>
      </c>
      <c r="G16063">
        <v>1</v>
      </c>
      <c r="H16063">
        <v>0</v>
      </c>
      <c r="I16063">
        <v>3</v>
      </c>
      <c r="J16063">
        <v>2</v>
      </c>
    </row>
    <row r="16064" spans="1:10" x14ac:dyDescent="0.3">
      <c r="A16064">
        <v>5</v>
      </c>
      <c r="B16064" s="1" t="s">
        <v>16072</v>
      </c>
      <c r="C16064">
        <v>6</v>
      </c>
      <c r="D16064">
        <v>8</v>
      </c>
      <c r="E16064">
        <v>4</v>
      </c>
      <c r="F16064">
        <v>144.04225873600001</v>
      </c>
      <c r="G16064">
        <v>1</v>
      </c>
      <c r="H16064">
        <v>0</v>
      </c>
      <c r="I16064">
        <v>3</v>
      </c>
      <c r="J16064">
        <v>2</v>
      </c>
    </row>
    <row r="16065" spans="1:10" x14ac:dyDescent="0.3">
      <c r="A16065">
        <v>5</v>
      </c>
      <c r="B16065" s="1" t="s">
        <v>16073</v>
      </c>
      <c r="C16065">
        <v>7</v>
      </c>
      <c r="D16065">
        <v>10</v>
      </c>
      <c r="E16065">
        <v>5</v>
      </c>
      <c r="F16065">
        <v>174.05282342000001</v>
      </c>
      <c r="G16065">
        <v>1</v>
      </c>
      <c r="H16065">
        <v>0</v>
      </c>
      <c r="I16065">
        <v>4</v>
      </c>
      <c r="J16065">
        <v>3</v>
      </c>
    </row>
    <row r="16066" spans="1:10" x14ac:dyDescent="0.3">
      <c r="A16066">
        <v>5</v>
      </c>
      <c r="B16066" s="1" t="s">
        <v>16074</v>
      </c>
      <c r="C16066">
        <v>7</v>
      </c>
      <c r="D16066">
        <v>10</v>
      </c>
      <c r="E16066">
        <v>5</v>
      </c>
      <c r="F16066">
        <v>174.05282342000001</v>
      </c>
      <c r="G16066">
        <v>1</v>
      </c>
      <c r="H16066">
        <v>0</v>
      </c>
      <c r="I16066">
        <v>4</v>
      </c>
      <c r="J16066">
        <v>3</v>
      </c>
    </row>
    <row r="16067" spans="1:10" x14ac:dyDescent="0.3">
      <c r="A16067">
        <v>5</v>
      </c>
      <c r="B16067" s="1" t="s">
        <v>16075</v>
      </c>
      <c r="C16067">
        <v>7</v>
      </c>
      <c r="D16067">
        <v>10</v>
      </c>
      <c r="E16067">
        <v>5</v>
      </c>
      <c r="F16067">
        <v>174.05282342000001</v>
      </c>
      <c r="G16067">
        <v>1</v>
      </c>
      <c r="H16067">
        <v>0</v>
      </c>
      <c r="I16067">
        <v>4</v>
      </c>
      <c r="J16067">
        <v>3</v>
      </c>
    </row>
    <row r="16068" spans="1:10" x14ac:dyDescent="0.3">
      <c r="A16068">
        <v>5</v>
      </c>
      <c r="B16068" s="1" t="s">
        <v>16076</v>
      </c>
      <c r="C16068">
        <v>7</v>
      </c>
      <c r="D16068">
        <v>10</v>
      </c>
      <c r="E16068">
        <v>5</v>
      </c>
      <c r="F16068">
        <v>174.05282342000001</v>
      </c>
      <c r="G16068">
        <v>1</v>
      </c>
      <c r="H16068">
        <v>0</v>
      </c>
      <c r="I16068">
        <v>4</v>
      </c>
      <c r="J16068">
        <v>3</v>
      </c>
    </row>
    <row r="16069" spans="1:10" x14ac:dyDescent="0.3">
      <c r="A16069">
        <v>5</v>
      </c>
      <c r="B16069" s="1" t="s">
        <v>16077</v>
      </c>
      <c r="C16069">
        <v>7</v>
      </c>
      <c r="D16069">
        <v>10</v>
      </c>
      <c r="E16069">
        <v>5</v>
      </c>
      <c r="F16069">
        <v>174.05282342000001</v>
      </c>
      <c r="G16069">
        <v>1</v>
      </c>
      <c r="H16069">
        <v>0</v>
      </c>
      <c r="I16069">
        <v>4</v>
      </c>
      <c r="J16069">
        <v>3</v>
      </c>
    </row>
    <row r="16070" spans="1:10" x14ac:dyDescent="0.3">
      <c r="A16070">
        <v>5</v>
      </c>
      <c r="B16070" s="1" t="s">
        <v>16078</v>
      </c>
      <c r="C16070">
        <v>7</v>
      </c>
      <c r="D16070">
        <v>10</v>
      </c>
      <c r="E16070">
        <v>5</v>
      </c>
      <c r="F16070">
        <v>174.05282342000001</v>
      </c>
      <c r="G16070">
        <v>1</v>
      </c>
      <c r="H16070">
        <v>0</v>
      </c>
      <c r="I16070">
        <v>4</v>
      </c>
      <c r="J16070">
        <v>3</v>
      </c>
    </row>
    <row r="16071" spans="1:10" x14ac:dyDescent="0.3">
      <c r="A16071">
        <v>5</v>
      </c>
      <c r="B16071" s="1" t="s">
        <v>16079</v>
      </c>
      <c r="C16071">
        <v>7</v>
      </c>
      <c r="D16071">
        <v>10</v>
      </c>
      <c r="E16071">
        <v>5</v>
      </c>
      <c r="F16071">
        <v>174.05282342000001</v>
      </c>
      <c r="G16071">
        <v>1</v>
      </c>
      <c r="H16071">
        <v>0</v>
      </c>
      <c r="I16071">
        <v>4</v>
      </c>
      <c r="J16071">
        <v>3</v>
      </c>
    </row>
    <row r="16072" spans="1:10" x14ac:dyDescent="0.3">
      <c r="A16072">
        <v>5</v>
      </c>
      <c r="B16072" s="1" t="s">
        <v>16080</v>
      </c>
      <c r="C16072">
        <v>7</v>
      </c>
      <c r="D16072">
        <v>10</v>
      </c>
      <c r="E16072">
        <v>5</v>
      </c>
      <c r="F16072">
        <v>174.05282342000001</v>
      </c>
      <c r="G16072">
        <v>1</v>
      </c>
      <c r="H16072">
        <v>0</v>
      </c>
      <c r="I16072">
        <v>4</v>
      </c>
      <c r="J16072">
        <v>3</v>
      </c>
    </row>
    <row r="16073" spans="1:10" x14ac:dyDescent="0.3">
      <c r="A16073">
        <v>5</v>
      </c>
      <c r="B16073" s="1" t="s">
        <v>16081</v>
      </c>
      <c r="C16073">
        <v>7</v>
      </c>
      <c r="D16073">
        <v>10</v>
      </c>
      <c r="E16073">
        <v>5</v>
      </c>
      <c r="F16073">
        <v>174.05282342000001</v>
      </c>
      <c r="G16073">
        <v>1</v>
      </c>
      <c r="H16073">
        <v>0</v>
      </c>
      <c r="I16073">
        <v>4</v>
      </c>
      <c r="J16073">
        <v>3</v>
      </c>
    </row>
    <row r="16074" spans="1:10" x14ac:dyDescent="0.3">
      <c r="A16074">
        <v>5</v>
      </c>
      <c r="B16074" s="1" t="s">
        <v>16082</v>
      </c>
      <c r="C16074">
        <v>7</v>
      </c>
      <c r="D16074">
        <v>10</v>
      </c>
      <c r="E16074">
        <v>5</v>
      </c>
      <c r="F16074">
        <v>174.05282342000001</v>
      </c>
      <c r="G16074">
        <v>1</v>
      </c>
      <c r="H16074">
        <v>0</v>
      </c>
      <c r="I16074">
        <v>4</v>
      </c>
      <c r="J16074">
        <v>3</v>
      </c>
    </row>
    <row r="16075" spans="1:10" x14ac:dyDescent="0.3">
      <c r="A16075">
        <v>5</v>
      </c>
      <c r="B16075" s="1" t="s">
        <v>16083</v>
      </c>
      <c r="C16075">
        <v>7</v>
      </c>
      <c r="D16075">
        <v>10</v>
      </c>
      <c r="E16075">
        <v>5</v>
      </c>
      <c r="F16075">
        <v>174.05282342000001</v>
      </c>
      <c r="G16075">
        <v>1</v>
      </c>
      <c r="H16075">
        <v>0</v>
      </c>
      <c r="I16075">
        <v>4</v>
      </c>
      <c r="J16075">
        <v>3</v>
      </c>
    </row>
    <row r="16076" spans="1:10" x14ac:dyDescent="0.3">
      <c r="A16076">
        <v>5</v>
      </c>
      <c r="B16076" s="1" t="s">
        <v>16084</v>
      </c>
      <c r="C16076">
        <v>7</v>
      </c>
      <c r="D16076">
        <v>10</v>
      </c>
      <c r="E16076">
        <v>4</v>
      </c>
      <c r="F16076">
        <v>158.05790880000001</v>
      </c>
      <c r="G16076">
        <v>0</v>
      </c>
      <c r="H16076">
        <v>0</v>
      </c>
      <c r="I16076">
        <v>4</v>
      </c>
      <c r="J16076">
        <v>2</v>
      </c>
    </row>
    <row r="16077" spans="1:10" x14ac:dyDescent="0.3">
      <c r="A16077">
        <v>5</v>
      </c>
      <c r="B16077" s="1" t="s">
        <v>16085</v>
      </c>
      <c r="C16077">
        <v>7</v>
      </c>
      <c r="D16077">
        <v>10</v>
      </c>
      <c r="E16077">
        <v>4</v>
      </c>
      <c r="F16077">
        <v>158.05790880000001</v>
      </c>
      <c r="G16077">
        <v>0</v>
      </c>
      <c r="H16077">
        <v>0</v>
      </c>
      <c r="I16077">
        <v>4</v>
      </c>
      <c r="J16077">
        <v>2</v>
      </c>
    </row>
    <row r="16078" spans="1:10" x14ac:dyDescent="0.3">
      <c r="A16078">
        <v>5</v>
      </c>
      <c r="B16078" s="1" t="s">
        <v>16086</v>
      </c>
      <c r="C16078">
        <v>7</v>
      </c>
      <c r="D16078">
        <v>10</v>
      </c>
      <c r="E16078">
        <v>4</v>
      </c>
      <c r="F16078">
        <v>158.05790880000001</v>
      </c>
      <c r="G16078">
        <v>0</v>
      </c>
      <c r="H16078">
        <v>0</v>
      </c>
      <c r="I16078">
        <v>4</v>
      </c>
      <c r="J16078">
        <v>2</v>
      </c>
    </row>
    <row r="16079" spans="1:10" x14ac:dyDescent="0.3">
      <c r="A16079">
        <v>5</v>
      </c>
      <c r="B16079" s="1" t="s">
        <v>16087</v>
      </c>
      <c r="C16079">
        <v>7</v>
      </c>
      <c r="D16079">
        <v>10</v>
      </c>
      <c r="E16079">
        <v>4</v>
      </c>
      <c r="F16079">
        <v>158.05790880000001</v>
      </c>
      <c r="G16079">
        <v>0</v>
      </c>
      <c r="H16079">
        <v>0</v>
      </c>
      <c r="I16079">
        <v>4</v>
      </c>
      <c r="J16079">
        <v>2</v>
      </c>
    </row>
    <row r="16080" spans="1:10" x14ac:dyDescent="0.3">
      <c r="A16080">
        <v>5</v>
      </c>
      <c r="B16080" s="1" t="s">
        <v>16088</v>
      </c>
      <c r="C16080">
        <v>7</v>
      </c>
      <c r="D16080">
        <v>10</v>
      </c>
      <c r="E16080">
        <v>4</v>
      </c>
      <c r="F16080">
        <v>158.05790880000001</v>
      </c>
      <c r="G16080">
        <v>0</v>
      </c>
      <c r="H16080">
        <v>0</v>
      </c>
      <c r="I16080">
        <v>4</v>
      </c>
      <c r="J16080">
        <v>2</v>
      </c>
    </row>
    <row r="16081" spans="1:10" x14ac:dyDescent="0.3">
      <c r="A16081">
        <v>5</v>
      </c>
      <c r="B16081" s="1" t="s">
        <v>16089</v>
      </c>
      <c r="C16081">
        <v>7</v>
      </c>
      <c r="D16081">
        <v>10</v>
      </c>
      <c r="E16081">
        <v>4</v>
      </c>
      <c r="F16081">
        <v>158.05790880000001</v>
      </c>
      <c r="G16081">
        <v>0</v>
      </c>
      <c r="H16081">
        <v>0</v>
      </c>
      <c r="I16081">
        <v>4</v>
      </c>
      <c r="J16081">
        <v>2</v>
      </c>
    </row>
    <row r="16082" spans="1:10" x14ac:dyDescent="0.3">
      <c r="A16082">
        <v>5</v>
      </c>
      <c r="B16082" s="1" t="s">
        <v>16090</v>
      </c>
      <c r="C16082">
        <v>7</v>
      </c>
      <c r="D16082">
        <v>10</v>
      </c>
      <c r="E16082">
        <v>4</v>
      </c>
      <c r="F16082">
        <v>158.05790880000001</v>
      </c>
      <c r="G16082">
        <v>0</v>
      </c>
      <c r="H16082">
        <v>0</v>
      </c>
      <c r="I16082">
        <v>4</v>
      </c>
      <c r="J16082">
        <v>2</v>
      </c>
    </row>
    <row r="16083" spans="1:10" x14ac:dyDescent="0.3">
      <c r="A16083">
        <v>5</v>
      </c>
      <c r="B16083" s="1" t="s">
        <v>16091</v>
      </c>
      <c r="C16083">
        <v>7</v>
      </c>
      <c r="D16083">
        <v>12</v>
      </c>
      <c r="E16083">
        <v>4</v>
      </c>
      <c r="F16083">
        <v>160.07355886400001</v>
      </c>
      <c r="G16083">
        <v>0</v>
      </c>
      <c r="H16083">
        <v>0</v>
      </c>
      <c r="I16083">
        <v>4</v>
      </c>
      <c r="J16083">
        <v>3</v>
      </c>
    </row>
    <row r="16084" spans="1:10" x14ac:dyDescent="0.3">
      <c r="A16084">
        <v>5</v>
      </c>
      <c r="B16084" s="1" t="s">
        <v>16092</v>
      </c>
      <c r="C16084">
        <v>7</v>
      </c>
      <c r="D16084">
        <v>12</v>
      </c>
      <c r="E16084">
        <v>4</v>
      </c>
      <c r="F16084">
        <v>160.07355886400001</v>
      </c>
      <c r="G16084">
        <v>0</v>
      </c>
      <c r="H16084">
        <v>0</v>
      </c>
      <c r="I16084">
        <v>4</v>
      </c>
      <c r="J16084">
        <v>3</v>
      </c>
    </row>
    <row r="16085" spans="1:10" x14ac:dyDescent="0.3">
      <c r="A16085">
        <v>5</v>
      </c>
      <c r="B16085" s="1" t="s">
        <v>16093</v>
      </c>
      <c r="C16085">
        <v>6</v>
      </c>
      <c r="D16085">
        <v>8</v>
      </c>
      <c r="E16085">
        <v>4</v>
      </c>
      <c r="F16085">
        <v>144.04225873600001</v>
      </c>
      <c r="G16085">
        <v>1</v>
      </c>
      <c r="H16085">
        <v>0</v>
      </c>
      <c r="I16085">
        <v>3</v>
      </c>
      <c r="J16085">
        <v>2</v>
      </c>
    </row>
    <row r="16086" spans="1:10" x14ac:dyDescent="0.3">
      <c r="A16086">
        <v>5</v>
      </c>
      <c r="B16086" s="1" t="s">
        <v>16094</v>
      </c>
      <c r="C16086">
        <v>7</v>
      </c>
      <c r="D16086">
        <v>10</v>
      </c>
      <c r="E16086">
        <v>5</v>
      </c>
      <c r="F16086">
        <v>174.05282342000001</v>
      </c>
      <c r="G16086">
        <v>1</v>
      </c>
      <c r="H16086">
        <v>0</v>
      </c>
      <c r="I16086">
        <v>4</v>
      </c>
      <c r="J16086">
        <v>3</v>
      </c>
    </row>
    <row r="16087" spans="1:10" x14ac:dyDescent="0.3">
      <c r="A16087">
        <v>5</v>
      </c>
      <c r="B16087" s="1" t="s">
        <v>16095</v>
      </c>
      <c r="C16087">
        <v>7</v>
      </c>
      <c r="D16087">
        <v>10</v>
      </c>
      <c r="E16087">
        <v>5</v>
      </c>
      <c r="F16087">
        <v>174.05282342000001</v>
      </c>
      <c r="G16087">
        <v>1</v>
      </c>
      <c r="H16087">
        <v>0</v>
      </c>
      <c r="I16087">
        <v>4</v>
      </c>
      <c r="J16087">
        <v>3</v>
      </c>
    </row>
    <row r="16088" spans="1:10" x14ac:dyDescent="0.3">
      <c r="A16088">
        <v>5</v>
      </c>
      <c r="B16088" s="1" t="s">
        <v>16096</v>
      </c>
      <c r="C16088">
        <v>7</v>
      </c>
      <c r="D16088">
        <v>10</v>
      </c>
      <c r="E16088">
        <v>4</v>
      </c>
      <c r="F16088">
        <v>158.05790880000001</v>
      </c>
      <c r="G16088">
        <v>0</v>
      </c>
      <c r="H16088">
        <v>0</v>
      </c>
      <c r="I16088">
        <v>4</v>
      </c>
      <c r="J16088">
        <v>2</v>
      </c>
    </row>
    <row r="16089" spans="1:10" x14ac:dyDescent="0.3">
      <c r="A16089">
        <v>5</v>
      </c>
      <c r="B16089" s="1" t="s">
        <v>16097</v>
      </c>
      <c r="C16089">
        <v>7</v>
      </c>
      <c r="D16089">
        <v>10</v>
      </c>
      <c r="E16089">
        <v>4</v>
      </c>
      <c r="F16089">
        <v>158.05790880000001</v>
      </c>
      <c r="G16089">
        <v>0</v>
      </c>
      <c r="H16089">
        <v>0</v>
      </c>
      <c r="I16089">
        <v>4</v>
      </c>
      <c r="J16089">
        <v>2</v>
      </c>
    </row>
    <row r="16090" spans="1:10" x14ac:dyDescent="0.3">
      <c r="A16090">
        <v>5</v>
      </c>
      <c r="B16090" s="1" t="s">
        <v>16098</v>
      </c>
      <c r="C16090">
        <v>7</v>
      </c>
      <c r="D16090">
        <v>10</v>
      </c>
      <c r="E16090">
        <v>4</v>
      </c>
      <c r="F16090">
        <v>158.05790880000001</v>
      </c>
      <c r="G16090">
        <v>0</v>
      </c>
      <c r="H16090">
        <v>0</v>
      </c>
      <c r="I16090">
        <v>4</v>
      </c>
      <c r="J16090">
        <v>2</v>
      </c>
    </row>
    <row r="16091" spans="1:10" x14ac:dyDescent="0.3">
      <c r="A16091">
        <v>5</v>
      </c>
      <c r="B16091" s="1" t="s">
        <v>16099</v>
      </c>
      <c r="C16091">
        <v>5</v>
      </c>
      <c r="D16091">
        <v>8</v>
      </c>
      <c r="E16091">
        <v>2</v>
      </c>
      <c r="F16091">
        <v>100.052429496</v>
      </c>
      <c r="G16091">
        <v>0</v>
      </c>
      <c r="H16091">
        <v>0</v>
      </c>
      <c r="I16091">
        <v>2</v>
      </c>
      <c r="J16091">
        <v>1</v>
      </c>
    </row>
    <row r="16092" spans="1:10" x14ac:dyDescent="0.3">
      <c r="A16092">
        <v>5</v>
      </c>
      <c r="B16092" s="1" t="s">
        <v>16100</v>
      </c>
      <c r="C16092">
        <v>7</v>
      </c>
      <c r="D16092">
        <v>12</v>
      </c>
      <c r="E16092">
        <v>4</v>
      </c>
      <c r="F16092">
        <v>160.07355886400001</v>
      </c>
      <c r="G16092">
        <v>0</v>
      </c>
      <c r="H16092">
        <v>0</v>
      </c>
      <c r="I16092">
        <v>4</v>
      </c>
      <c r="J16092">
        <v>3</v>
      </c>
    </row>
    <row r="16093" spans="1:10" x14ac:dyDescent="0.3">
      <c r="A16093">
        <v>5</v>
      </c>
      <c r="B16093" s="1" t="s">
        <v>16101</v>
      </c>
      <c r="C16093">
        <v>7</v>
      </c>
      <c r="D16093">
        <v>12</v>
      </c>
      <c r="E16093">
        <v>4</v>
      </c>
      <c r="F16093">
        <v>160.07355886400001</v>
      </c>
      <c r="G16093">
        <v>0</v>
      </c>
      <c r="H16093">
        <v>0</v>
      </c>
      <c r="I16093">
        <v>4</v>
      </c>
      <c r="J16093">
        <v>3</v>
      </c>
    </row>
    <row r="16094" spans="1:10" x14ac:dyDescent="0.3">
      <c r="A16094">
        <v>5</v>
      </c>
      <c r="B16094" s="1" t="s">
        <v>16102</v>
      </c>
      <c r="C16094">
        <v>7</v>
      </c>
      <c r="D16094">
        <v>12</v>
      </c>
      <c r="E16094">
        <v>4</v>
      </c>
      <c r="F16094">
        <v>160.07355886400001</v>
      </c>
      <c r="G16094">
        <v>0</v>
      </c>
      <c r="H16094">
        <v>0</v>
      </c>
      <c r="I16094">
        <v>4</v>
      </c>
      <c r="J16094">
        <v>3</v>
      </c>
    </row>
    <row r="16095" spans="1:10" x14ac:dyDescent="0.3">
      <c r="A16095">
        <v>5</v>
      </c>
      <c r="B16095" s="1" t="s">
        <v>16103</v>
      </c>
      <c r="C16095">
        <v>7</v>
      </c>
      <c r="D16095">
        <v>12</v>
      </c>
      <c r="E16095">
        <v>4</v>
      </c>
      <c r="F16095">
        <v>160.07355886400001</v>
      </c>
      <c r="G16095">
        <v>0</v>
      </c>
      <c r="H16095">
        <v>0</v>
      </c>
      <c r="I16095">
        <v>4</v>
      </c>
      <c r="J16095">
        <v>3</v>
      </c>
    </row>
    <row r="16096" spans="1:10" x14ac:dyDescent="0.3">
      <c r="A16096">
        <v>5</v>
      </c>
      <c r="B16096" s="1" t="s">
        <v>16104</v>
      </c>
      <c r="C16096">
        <v>7</v>
      </c>
      <c r="D16096">
        <v>12</v>
      </c>
      <c r="E16096">
        <v>4</v>
      </c>
      <c r="F16096">
        <v>160.07355886400001</v>
      </c>
      <c r="G16096">
        <v>0</v>
      </c>
      <c r="H16096">
        <v>0</v>
      </c>
      <c r="I16096">
        <v>4</v>
      </c>
      <c r="J16096">
        <v>3</v>
      </c>
    </row>
    <row r="16097" spans="1:10" x14ac:dyDescent="0.3">
      <c r="A16097">
        <v>5</v>
      </c>
      <c r="B16097" s="1" t="s">
        <v>16105</v>
      </c>
      <c r="C16097">
        <v>6</v>
      </c>
      <c r="D16097">
        <v>8</v>
      </c>
      <c r="E16097">
        <v>4</v>
      </c>
      <c r="F16097">
        <v>144.04225873600001</v>
      </c>
      <c r="G16097">
        <v>1</v>
      </c>
      <c r="H16097">
        <v>0</v>
      </c>
      <c r="I16097">
        <v>3</v>
      </c>
      <c r="J16097">
        <v>2</v>
      </c>
    </row>
    <row r="16098" spans="1:10" x14ac:dyDescent="0.3">
      <c r="A16098">
        <v>5</v>
      </c>
      <c r="B16098" s="1" t="s">
        <v>16106</v>
      </c>
      <c r="C16098">
        <v>6</v>
      </c>
      <c r="D16098">
        <v>8</v>
      </c>
      <c r="E16098">
        <v>4</v>
      </c>
      <c r="F16098">
        <v>144.04225873600001</v>
      </c>
      <c r="G16098">
        <v>1</v>
      </c>
      <c r="H16098">
        <v>0</v>
      </c>
      <c r="I16098">
        <v>3</v>
      </c>
      <c r="J16098">
        <v>2</v>
      </c>
    </row>
    <row r="16099" spans="1:10" x14ac:dyDescent="0.3">
      <c r="A16099">
        <v>5</v>
      </c>
      <c r="B16099" s="1" t="s">
        <v>16107</v>
      </c>
      <c r="C16099">
        <v>7</v>
      </c>
      <c r="D16099">
        <v>10</v>
      </c>
      <c r="E16099">
        <v>5</v>
      </c>
      <c r="F16099">
        <v>174.05282342000001</v>
      </c>
      <c r="G16099">
        <v>1</v>
      </c>
      <c r="H16099">
        <v>0</v>
      </c>
      <c r="I16099">
        <v>4</v>
      </c>
      <c r="J16099">
        <v>3</v>
      </c>
    </row>
    <row r="16100" spans="1:10" x14ac:dyDescent="0.3">
      <c r="A16100">
        <v>5</v>
      </c>
      <c r="B16100" s="1" t="s">
        <v>16108</v>
      </c>
      <c r="C16100">
        <v>7</v>
      </c>
      <c r="D16100">
        <v>10</v>
      </c>
      <c r="E16100">
        <v>5</v>
      </c>
      <c r="F16100">
        <v>174.05282342000001</v>
      </c>
      <c r="G16100">
        <v>1</v>
      </c>
      <c r="H16100">
        <v>0</v>
      </c>
      <c r="I16100">
        <v>4</v>
      </c>
      <c r="J16100">
        <v>3</v>
      </c>
    </row>
    <row r="16101" spans="1:10" x14ac:dyDescent="0.3">
      <c r="A16101">
        <v>5</v>
      </c>
      <c r="B16101" s="1" t="s">
        <v>16109</v>
      </c>
      <c r="C16101">
        <v>7</v>
      </c>
      <c r="D16101">
        <v>10</v>
      </c>
      <c r="E16101">
        <v>5</v>
      </c>
      <c r="F16101">
        <v>174.05282342000001</v>
      </c>
      <c r="G16101">
        <v>1</v>
      </c>
      <c r="H16101">
        <v>0</v>
      </c>
      <c r="I16101">
        <v>4</v>
      </c>
      <c r="J16101">
        <v>3</v>
      </c>
    </row>
    <row r="16102" spans="1:10" x14ac:dyDescent="0.3">
      <c r="A16102">
        <v>5</v>
      </c>
      <c r="B16102" s="1" t="s">
        <v>16110</v>
      </c>
      <c r="C16102">
        <v>7</v>
      </c>
      <c r="D16102">
        <v>10</v>
      </c>
      <c r="E16102">
        <v>5</v>
      </c>
      <c r="F16102">
        <v>174.05282342000001</v>
      </c>
      <c r="G16102">
        <v>1</v>
      </c>
      <c r="H16102">
        <v>0</v>
      </c>
      <c r="I16102">
        <v>4</v>
      </c>
      <c r="J16102">
        <v>3</v>
      </c>
    </row>
    <row r="16103" spans="1:10" x14ac:dyDescent="0.3">
      <c r="A16103">
        <v>5</v>
      </c>
      <c r="B16103" s="1" t="s">
        <v>16111</v>
      </c>
      <c r="C16103">
        <v>7</v>
      </c>
      <c r="D16103">
        <v>10</v>
      </c>
      <c r="E16103">
        <v>5</v>
      </c>
      <c r="F16103">
        <v>174.05282342000001</v>
      </c>
      <c r="G16103">
        <v>1</v>
      </c>
      <c r="H16103">
        <v>0</v>
      </c>
      <c r="I16103">
        <v>4</v>
      </c>
      <c r="J16103">
        <v>3</v>
      </c>
    </row>
    <row r="16104" spans="1:10" x14ac:dyDescent="0.3">
      <c r="A16104">
        <v>5</v>
      </c>
      <c r="B16104" s="1" t="s">
        <v>16112</v>
      </c>
      <c r="C16104">
        <v>7</v>
      </c>
      <c r="D16104">
        <v>10</v>
      </c>
      <c r="E16104">
        <v>5</v>
      </c>
      <c r="F16104">
        <v>174.05282342000001</v>
      </c>
      <c r="G16104">
        <v>1</v>
      </c>
      <c r="H16104">
        <v>0</v>
      </c>
      <c r="I16104">
        <v>4</v>
      </c>
      <c r="J16104">
        <v>3</v>
      </c>
    </row>
    <row r="16105" spans="1:10" x14ac:dyDescent="0.3">
      <c r="A16105">
        <v>5</v>
      </c>
      <c r="B16105" s="1" t="s">
        <v>16113</v>
      </c>
      <c r="C16105">
        <v>7</v>
      </c>
      <c r="D16105">
        <v>10</v>
      </c>
      <c r="E16105">
        <v>5</v>
      </c>
      <c r="F16105">
        <v>174.05282342000001</v>
      </c>
      <c r="G16105">
        <v>1</v>
      </c>
      <c r="H16105">
        <v>0</v>
      </c>
      <c r="I16105">
        <v>4</v>
      </c>
      <c r="J16105">
        <v>3</v>
      </c>
    </row>
    <row r="16106" spans="1:10" x14ac:dyDescent="0.3">
      <c r="A16106">
        <v>5</v>
      </c>
      <c r="B16106" s="1" t="s">
        <v>16114</v>
      </c>
      <c r="C16106">
        <v>7</v>
      </c>
      <c r="D16106">
        <v>10</v>
      </c>
      <c r="E16106">
        <v>4</v>
      </c>
      <c r="F16106">
        <v>158.05790880000001</v>
      </c>
      <c r="G16106">
        <v>0</v>
      </c>
      <c r="H16106">
        <v>0</v>
      </c>
      <c r="I16106">
        <v>4</v>
      </c>
      <c r="J16106">
        <v>2</v>
      </c>
    </row>
    <row r="16107" spans="1:10" x14ac:dyDescent="0.3">
      <c r="A16107">
        <v>5</v>
      </c>
      <c r="B16107" s="1" t="s">
        <v>16115</v>
      </c>
      <c r="C16107">
        <v>7</v>
      </c>
      <c r="D16107">
        <v>10</v>
      </c>
      <c r="E16107">
        <v>4</v>
      </c>
      <c r="F16107">
        <v>158.05790880000001</v>
      </c>
      <c r="G16107">
        <v>0</v>
      </c>
      <c r="H16107">
        <v>0</v>
      </c>
      <c r="I16107">
        <v>4</v>
      </c>
      <c r="J16107">
        <v>2</v>
      </c>
    </row>
    <row r="16108" spans="1:10" x14ac:dyDescent="0.3">
      <c r="A16108">
        <v>5</v>
      </c>
      <c r="B16108" s="1" t="s">
        <v>16116</v>
      </c>
      <c r="C16108">
        <v>7</v>
      </c>
      <c r="D16108">
        <v>10</v>
      </c>
      <c r="E16108">
        <v>4</v>
      </c>
      <c r="F16108">
        <v>158.05790880000001</v>
      </c>
      <c r="G16108">
        <v>0</v>
      </c>
      <c r="H16108">
        <v>0</v>
      </c>
      <c r="I16108">
        <v>4</v>
      </c>
      <c r="J16108">
        <v>2</v>
      </c>
    </row>
    <row r="16109" spans="1:10" x14ac:dyDescent="0.3">
      <c r="A16109">
        <v>5</v>
      </c>
      <c r="B16109" s="1" t="s">
        <v>16117</v>
      </c>
      <c r="C16109">
        <v>7</v>
      </c>
      <c r="D16109">
        <v>10</v>
      </c>
      <c r="E16109">
        <v>4</v>
      </c>
      <c r="F16109">
        <v>158.05790880000001</v>
      </c>
      <c r="G16109">
        <v>0</v>
      </c>
      <c r="H16109">
        <v>0</v>
      </c>
      <c r="I16109">
        <v>4</v>
      </c>
      <c r="J16109">
        <v>2</v>
      </c>
    </row>
    <row r="16110" spans="1:10" x14ac:dyDescent="0.3">
      <c r="A16110">
        <v>5</v>
      </c>
      <c r="B16110" s="1" t="s">
        <v>16118</v>
      </c>
      <c r="C16110">
        <v>7</v>
      </c>
      <c r="D16110">
        <v>10</v>
      </c>
      <c r="E16110">
        <v>4</v>
      </c>
      <c r="F16110">
        <v>158.05790880000001</v>
      </c>
      <c r="G16110">
        <v>0</v>
      </c>
      <c r="H16110">
        <v>0</v>
      </c>
      <c r="I16110">
        <v>4</v>
      </c>
      <c r="J16110">
        <v>2</v>
      </c>
    </row>
    <row r="16111" spans="1:10" x14ac:dyDescent="0.3">
      <c r="A16111">
        <v>5</v>
      </c>
      <c r="B16111" s="1" t="s">
        <v>16119</v>
      </c>
      <c r="C16111">
        <v>7</v>
      </c>
      <c r="D16111">
        <v>8</v>
      </c>
      <c r="E16111">
        <v>3</v>
      </c>
      <c r="F16111">
        <v>140.047344116</v>
      </c>
      <c r="G16111">
        <v>0</v>
      </c>
      <c r="H16111">
        <v>0</v>
      </c>
      <c r="I16111">
        <v>3</v>
      </c>
      <c r="J16111">
        <v>1</v>
      </c>
    </row>
    <row r="16112" spans="1:10" x14ac:dyDescent="0.3">
      <c r="A16112">
        <v>5</v>
      </c>
      <c r="B16112" s="1" t="s">
        <v>16120</v>
      </c>
      <c r="C16112">
        <v>7</v>
      </c>
      <c r="D16112">
        <v>8</v>
      </c>
      <c r="E16112">
        <v>3</v>
      </c>
      <c r="F16112">
        <v>140.047344116</v>
      </c>
      <c r="G16112">
        <v>0</v>
      </c>
      <c r="H16112">
        <v>0</v>
      </c>
      <c r="I16112">
        <v>3</v>
      </c>
      <c r="J16112">
        <v>1</v>
      </c>
    </row>
    <row r="16113" spans="1:10" x14ac:dyDescent="0.3">
      <c r="A16113">
        <v>5</v>
      </c>
      <c r="B16113" s="1" t="s">
        <v>16121</v>
      </c>
      <c r="C16113">
        <v>7</v>
      </c>
      <c r="D16113">
        <v>8</v>
      </c>
      <c r="E16113">
        <v>3</v>
      </c>
      <c r="F16113">
        <v>140.047344116</v>
      </c>
      <c r="G16113">
        <v>0</v>
      </c>
      <c r="H16113">
        <v>0</v>
      </c>
      <c r="I16113">
        <v>3</v>
      </c>
      <c r="J16113">
        <v>1</v>
      </c>
    </row>
    <row r="16114" spans="1:10" x14ac:dyDescent="0.3">
      <c r="A16114">
        <v>5</v>
      </c>
      <c r="B16114" s="1" t="s">
        <v>16122</v>
      </c>
      <c r="C16114">
        <v>7</v>
      </c>
      <c r="D16114">
        <v>10</v>
      </c>
      <c r="E16114">
        <v>5</v>
      </c>
      <c r="F16114">
        <v>174.05282342000001</v>
      </c>
      <c r="G16114">
        <v>1</v>
      </c>
      <c r="H16114">
        <v>0</v>
      </c>
      <c r="I16114">
        <v>4</v>
      </c>
      <c r="J16114">
        <v>3</v>
      </c>
    </row>
    <row r="16115" spans="1:10" x14ac:dyDescent="0.3">
      <c r="A16115">
        <v>5</v>
      </c>
      <c r="B16115" s="1" t="s">
        <v>16123</v>
      </c>
      <c r="C16115">
        <v>7</v>
      </c>
      <c r="D16115">
        <v>10</v>
      </c>
      <c r="E16115">
        <v>5</v>
      </c>
      <c r="F16115">
        <v>174.05282342000001</v>
      </c>
      <c r="G16115">
        <v>1</v>
      </c>
      <c r="H16115">
        <v>0</v>
      </c>
      <c r="I16115">
        <v>4</v>
      </c>
      <c r="J16115">
        <v>3</v>
      </c>
    </row>
    <row r="16116" spans="1:10" x14ac:dyDescent="0.3">
      <c r="A16116">
        <v>5</v>
      </c>
      <c r="B16116" s="1" t="s">
        <v>16124</v>
      </c>
      <c r="C16116">
        <v>7</v>
      </c>
      <c r="D16116">
        <v>10</v>
      </c>
      <c r="E16116">
        <v>5</v>
      </c>
      <c r="F16116">
        <v>174.05282342000001</v>
      </c>
      <c r="G16116">
        <v>1</v>
      </c>
      <c r="H16116">
        <v>0</v>
      </c>
      <c r="I16116">
        <v>4</v>
      </c>
      <c r="J16116">
        <v>3</v>
      </c>
    </row>
    <row r="16117" spans="1:10" x14ac:dyDescent="0.3">
      <c r="A16117">
        <v>5</v>
      </c>
      <c r="B16117" s="1" t="s">
        <v>16125</v>
      </c>
      <c r="C16117">
        <v>7</v>
      </c>
      <c r="D16117">
        <v>10</v>
      </c>
      <c r="E16117">
        <v>5</v>
      </c>
      <c r="F16117">
        <v>174.05282342000001</v>
      </c>
      <c r="G16117">
        <v>1</v>
      </c>
      <c r="H16117">
        <v>0</v>
      </c>
      <c r="I16117">
        <v>4</v>
      </c>
      <c r="J16117">
        <v>3</v>
      </c>
    </row>
    <row r="16118" spans="1:10" x14ac:dyDescent="0.3">
      <c r="A16118">
        <v>5</v>
      </c>
      <c r="B16118" s="1" t="s">
        <v>16126</v>
      </c>
      <c r="C16118">
        <v>7</v>
      </c>
      <c r="D16118">
        <v>10</v>
      </c>
      <c r="E16118">
        <v>5</v>
      </c>
      <c r="F16118">
        <v>174.05282342000001</v>
      </c>
      <c r="G16118">
        <v>1</v>
      </c>
      <c r="H16118">
        <v>0</v>
      </c>
      <c r="I16118">
        <v>4</v>
      </c>
      <c r="J16118">
        <v>3</v>
      </c>
    </row>
    <row r="16119" spans="1:10" x14ac:dyDescent="0.3">
      <c r="A16119">
        <v>5</v>
      </c>
      <c r="B16119" s="1" t="s">
        <v>16127</v>
      </c>
      <c r="C16119">
        <v>7</v>
      </c>
      <c r="D16119">
        <v>10</v>
      </c>
      <c r="E16119">
        <v>5</v>
      </c>
      <c r="F16119">
        <v>174.05282342000001</v>
      </c>
      <c r="G16119">
        <v>1</v>
      </c>
      <c r="H16119">
        <v>0</v>
      </c>
      <c r="I16119">
        <v>4</v>
      </c>
      <c r="J16119">
        <v>3</v>
      </c>
    </row>
    <row r="16120" spans="1:10" x14ac:dyDescent="0.3">
      <c r="A16120">
        <v>5</v>
      </c>
      <c r="B16120" s="1" t="s">
        <v>16128</v>
      </c>
      <c r="C16120">
        <v>6</v>
      </c>
      <c r="D16120">
        <v>8</v>
      </c>
      <c r="E16120">
        <v>5</v>
      </c>
      <c r="F16120">
        <v>160.03717335600001</v>
      </c>
      <c r="G16120">
        <v>1</v>
      </c>
      <c r="H16120">
        <v>0</v>
      </c>
      <c r="I16120">
        <v>4</v>
      </c>
      <c r="J16120">
        <v>3</v>
      </c>
    </row>
    <row r="16121" spans="1:10" x14ac:dyDescent="0.3">
      <c r="A16121">
        <v>5</v>
      </c>
      <c r="B16121" s="1" t="s">
        <v>16129</v>
      </c>
      <c r="C16121">
        <v>7</v>
      </c>
      <c r="D16121">
        <v>10</v>
      </c>
      <c r="E16121">
        <v>5</v>
      </c>
      <c r="F16121">
        <v>174.05282342000001</v>
      </c>
      <c r="G16121">
        <v>1</v>
      </c>
      <c r="H16121">
        <v>0</v>
      </c>
      <c r="I16121">
        <v>4</v>
      </c>
      <c r="J16121">
        <v>3</v>
      </c>
    </row>
    <row r="16122" spans="1:10" x14ac:dyDescent="0.3">
      <c r="A16122">
        <v>5</v>
      </c>
      <c r="B16122" s="1" t="s">
        <v>16130</v>
      </c>
      <c r="C16122">
        <v>7</v>
      </c>
      <c r="D16122">
        <v>10</v>
      </c>
      <c r="E16122">
        <v>5</v>
      </c>
      <c r="F16122">
        <v>174.05282342000001</v>
      </c>
      <c r="G16122">
        <v>1</v>
      </c>
      <c r="H16122">
        <v>0</v>
      </c>
      <c r="I16122">
        <v>4</v>
      </c>
      <c r="J16122">
        <v>3</v>
      </c>
    </row>
    <row r="16123" spans="1:10" x14ac:dyDescent="0.3">
      <c r="A16123">
        <v>5</v>
      </c>
      <c r="B16123" s="1" t="s">
        <v>16131</v>
      </c>
      <c r="C16123">
        <v>7</v>
      </c>
      <c r="D16123">
        <v>10</v>
      </c>
      <c r="E16123">
        <v>5</v>
      </c>
      <c r="F16123">
        <v>174.05282342000001</v>
      </c>
      <c r="G16123">
        <v>1</v>
      </c>
      <c r="H16123">
        <v>0</v>
      </c>
      <c r="I16123">
        <v>4</v>
      </c>
      <c r="J16123">
        <v>3</v>
      </c>
    </row>
    <row r="16124" spans="1:10" x14ac:dyDescent="0.3">
      <c r="A16124">
        <v>5</v>
      </c>
      <c r="B16124" s="1" t="s">
        <v>16132</v>
      </c>
      <c r="C16124">
        <v>7</v>
      </c>
      <c r="D16124">
        <v>10</v>
      </c>
      <c r="E16124">
        <v>5</v>
      </c>
      <c r="F16124">
        <v>174.05282342000001</v>
      </c>
      <c r="G16124">
        <v>1</v>
      </c>
      <c r="H16124">
        <v>0</v>
      </c>
      <c r="I16124">
        <v>4</v>
      </c>
      <c r="J16124">
        <v>3</v>
      </c>
    </row>
    <row r="16125" spans="1:10" x14ac:dyDescent="0.3">
      <c r="A16125">
        <v>5</v>
      </c>
      <c r="B16125" s="1" t="s">
        <v>16133</v>
      </c>
      <c r="C16125">
        <v>7</v>
      </c>
      <c r="D16125">
        <v>10</v>
      </c>
      <c r="E16125">
        <v>5</v>
      </c>
      <c r="F16125">
        <v>174.05282342000001</v>
      </c>
      <c r="G16125">
        <v>1</v>
      </c>
      <c r="H16125">
        <v>0</v>
      </c>
      <c r="I16125">
        <v>4</v>
      </c>
      <c r="J16125">
        <v>3</v>
      </c>
    </row>
    <row r="16126" spans="1:10" x14ac:dyDescent="0.3">
      <c r="A16126">
        <v>5</v>
      </c>
      <c r="B16126" s="1" t="s">
        <v>16134</v>
      </c>
      <c r="C16126">
        <v>7</v>
      </c>
      <c r="D16126">
        <v>10</v>
      </c>
      <c r="E16126">
        <v>5</v>
      </c>
      <c r="F16126">
        <v>174.05282342000001</v>
      </c>
      <c r="G16126">
        <v>1</v>
      </c>
      <c r="H16126">
        <v>0</v>
      </c>
      <c r="I16126">
        <v>4</v>
      </c>
      <c r="J16126">
        <v>3</v>
      </c>
    </row>
    <row r="16127" spans="1:10" x14ac:dyDescent="0.3">
      <c r="A16127">
        <v>5</v>
      </c>
      <c r="B16127" s="1" t="s">
        <v>16135</v>
      </c>
      <c r="C16127">
        <v>8</v>
      </c>
      <c r="D16127">
        <v>10</v>
      </c>
      <c r="E16127">
        <v>4</v>
      </c>
      <c r="F16127">
        <v>170.05790880000001</v>
      </c>
      <c r="G16127">
        <v>0</v>
      </c>
      <c r="H16127">
        <v>0</v>
      </c>
      <c r="I16127">
        <v>4</v>
      </c>
      <c r="J16127">
        <v>2</v>
      </c>
    </row>
    <row r="16128" spans="1:10" x14ac:dyDescent="0.3">
      <c r="A16128">
        <v>5</v>
      </c>
      <c r="B16128" s="1" t="s">
        <v>16136</v>
      </c>
      <c r="C16128">
        <v>8</v>
      </c>
      <c r="D16128">
        <v>10</v>
      </c>
      <c r="E16128">
        <v>4</v>
      </c>
      <c r="F16128">
        <v>170.05790880000001</v>
      </c>
      <c r="G16128">
        <v>0</v>
      </c>
      <c r="H16128">
        <v>0</v>
      </c>
      <c r="I16128">
        <v>4</v>
      </c>
      <c r="J16128">
        <v>2</v>
      </c>
    </row>
    <row r="16129" spans="1:10" x14ac:dyDescent="0.3">
      <c r="A16129">
        <v>5</v>
      </c>
      <c r="B16129" s="1" t="s">
        <v>16137</v>
      </c>
      <c r="C16129">
        <v>8</v>
      </c>
      <c r="D16129">
        <v>10</v>
      </c>
      <c r="E16129">
        <v>4</v>
      </c>
      <c r="F16129">
        <v>170.05790880000001</v>
      </c>
      <c r="G16129">
        <v>0</v>
      </c>
      <c r="H16129">
        <v>0</v>
      </c>
      <c r="I16129">
        <v>4</v>
      </c>
      <c r="J16129">
        <v>2</v>
      </c>
    </row>
    <row r="16130" spans="1:10" x14ac:dyDescent="0.3">
      <c r="A16130">
        <v>5</v>
      </c>
      <c r="B16130" s="1" t="s">
        <v>16138</v>
      </c>
      <c r="C16130">
        <v>8</v>
      </c>
      <c r="D16130">
        <v>10</v>
      </c>
      <c r="E16130">
        <v>4</v>
      </c>
      <c r="F16130">
        <v>170.05790880000001</v>
      </c>
      <c r="G16130">
        <v>0</v>
      </c>
      <c r="H16130">
        <v>0</v>
      </c>
      <c r="I16130">
        <v>4</v>
      </c>
      <c r="J16130">
        <v>2</v>
      </c>
    </row>
    <row r="16131" spans="1:10" x14ac:dyDescent="0.3">
      <c r="A16131">
        <v>5</v>
      </c>
      <c r="B16131" s="1" t="s">
        <v>16139</v>
      </c>
      <c r="C16131">
        <v>8</v>
      </c>
      <c r="D16131">
        <v>10</v>
      </c>
      <c r="E16131">
        <v>4</v>
      </c>
      <c r="F16131">
        <v>170.05790880000001</v>
      </c>
      <c r="G16131">
        <v>0</v>
      </c>
      <c r="H16131">
        <v>0</v>
      </c>
      <c r="I16131">
        <v>4</v>
      </c>
      <c r="J16131">
        <v>2</v>
      </c>
    </row>
    <row r="16132" spans="1:10" x14ac:dyDescent="0.3">
      <c r="A16132">
        <v>5</v>
      </c>
      <c r="B16132" s="1" t="s">
        <v>16140</v>
      </c>
      <c r="C16132">
        <v>8</v>
      </c>
      <c r="D16132">
        <v>10</v>
      </c>
      <c r="E16132">
        <v>4</v>
      </c>
      <c r="F16132">
        <v>170.05790880000001</v>
      </c>
      <c r="G16132">
        <v>0</v>
      </c>
      <c r="H16132">
        <v>0</v>
      </c>
      <c r="I16132">
        <v>4</v>
      </c>
      <c r="J16132">
        <v>2</v>
      </c>
    </row>
    <row r="16133" spans="1:10" x14ac:dyDescent="0.3">
      <c r="A16133">
        <v>5</v>
      </c>
      <c r="B16133" s="1" t="s">
        <v>16141</v>
      </c>
      <c r="C16133">
        <v>7</v>
      </c>
      <c r="D16133">
        <v>10</v>
      </c>
      <c r="E16133">
        <v>5</v>
      </c>
      <c r="F16133">
        <v>174.05282342000001</v>
      </c>
      <c r="G16133">
        <v>1</v>
      </c>
      <c r="H16133">
        <v>0</v>
      </c>
      <c r="I16133">
        <v>4</v>
      </c>
      <c r="J16133">
        <v>3</v>
      </c>
    </row>
    <row r="16134" spans="1:10" x14ac:dyDescent="0.3">
      <c r="A16134">
        <v>5</v>
      </c>
      <c r="B16134" s="1" t="s">
        <v>16142</v>
      </c>
      <c r="C16134">
        <v>7</v>
      </c>
      <c r="D16134">
        <v>10</v>
      </c>
      <c r="E16134">
        <v>5</v>
      </c>
      <c r="F16134">
        <v>174.05282342000001</v>
      </c>
      <c r="G16134">
        <v>1</v>
      </c>
      <c r="H16134">
        <v>0</v>
      </c>
      <c r="I16134">
        <v>4</v>
      </c>
      <c r="J16134">
        <v>3</v>
      </c>
    </row>
    <row r="16135" spans="1:10" x14ac:dyDescent="0.3">
      <c r="A16135">
        <v>5</v>
      </c>
      <c r="B16135" s="1" t="s">
        <v>16143</v>
      </c>
      <c r="C16135">
        <v>7</v>
      </c>
      <c r="D16135">
        <v>10</v>
      </c>
      <c r="E16135">
        <v>5</v>
      </c>
      <c r="F16135">
        <v>174.05282342000001</v>
      </c>
      <c r="G16135">
        <v>1</v>
      </c>
      <c r="H16135">
        <v>0</v>
      </c>
      <c r="I16135">
        <v>4</v>
      </c>
      <c r="J16135">
        <v>3</v>
      </c>
    </row>
    <row r="16136" spans="1:10" x14ac:dyDescent="0.3">
      <c r="A16136">
        <v>5</v>
      </c>
      <c r="B16136" s="1" t="s">
        <v>16144</v>
      </c>
      <c r="C16136">
        <v>7</v>
      </c>
      <c r="D16136">
        <v>10</v>
      </c>
      <c r="E16136">
        <v>5</v>
      </c>
      <c r="F16136">
        <v>174.05282342000001</v>
      </c>
      <c r="G16136">
        <v>1</v>
      </c>
      <c r="H16136">
        <v>0</v>
      </c>
      <c r="I16136">
        <v>4</v>
      </c>
      <c r="J16136">
        <v>3</v>
      </c>
    </row>
    <row r="16137" spans="1:10" x14ac:dyDescent="0.3">
      <c r="A16137">
        <v>5</v>
      </c>
      <c r="B16137" s="1" t="s">
        <v>16145</v>
      </c>
      <c r="C16137">
        <v>7</v>
      </c>
      <c r="D16137">
        <v>10</v>
      </c>
      <c r="E16137">
        <v>5</v>
      </c>
      <c r="F16137">
        <v>174.05282342000001</v>
      </c>
      <c r="G16137">
        <v>1</v>
      </c>
      <c r="H16137">
        <v>0</v>
      </c>
      <c r="I16137">
        <v>4</v>
      </c>
      <c r="J16137">
        <v>3</v>
      </c>
    </row>
    <row r="16138" spans="1:10" x14ac:dyDescent="0.3">
      <c r="A16138">
        <v>5</v>
      </c>
      <c r="B16138" s="1" t="s">
        <v>16146</v>
      </c>
      <c r="C16138">
        <v>7</v>
      </c>
      <c r="D16138">
        <v>10</v>
      </c>
      <c r="E16138">
        <v>5</v>
      </c>
      <c r="F16138">
        <v>174.05282342000001</v>
      </c>
      <c r="G16138">
        <v>1</v>
      </c>
      <c r="H16138">
        <v>0</v>
      </c>
      <c r="I16138">
        <v>4</v>
      </c>
      <c r="J16138">
        <v>3</v>
      </c>
    </row>
    <row r="16139" spans="1:10" x14ac:dyDescent="0.3">
      <c r="A16139">
        <v>5</v>
      </c>
      <c r="B16139" s="1" t="s">
        <v>16147</v>
      </c>
      <c r="C16139">
        <v>7</v>
      </c>
      <c r="D16139">
        <v>10</v>
      </c>
      <c r="E16139">
        <v>5</v>
      </c>
      <c r="F16139">
        <v>174.05282342000001</v>
      </c>
      <c r="G16139">
        <v>1</v>
      </c>
      <c r="H16139">
        <v>0</v>
      </c>
      <c r="I16139">
        <v>4</v>
      </c>
      <c r="J16139">
        <v>3</v>
      </c>
    </row>
    <row r="16140" spans="1:10" x14ac:dyDescent="0.3">
      <c r="A16140">
        <v>5</v>
      </c>
      <c r="B16140" s="1" t="s">
        <v>16148</v>
      </c>
      <c r="C16140">
        <v>7</v>
      </c>
      <c r="D16140">
        <v>10</v>
      </c>
      <c r="E16140">
        <v>5</v>
      </c>
      <c r="F16140">
        <v>174.05282342000001</v>
      </c>
      <c r="G16140">
        <v>1</v>
      </c>
      <c r="H16140">
        <v>0</v>
      </c>
      <c r="I16140">
        <v>4</v>
      </c>
      <c r="J16140">
        <v>3</v>
      </c>
    </row>
    <row r="16141" spans="1:10" x14ac:dyDescent="0.3">
      <c r="A16141">
        <v>5</v>
      </c>
      <c r="B16141" s="1" t="s">
        <v>16149</v>
      </c>
      <c r="C16141">
        <v>7</v>
      </c>
      <c r="D16141">
        <v>10</v>
      </c>
      <c r="E16141">
        <v>5</v>
      </c>
      <c r="F16141">
        <v>174.05282342000001</v>
      </c>
      <c r="G16141">
        <v>1</v>
      </c>
      <c r="H16141">
        <v>0</v>
      </c>
      <c r="I16141">
        <v>4</v>
      </c>
      <c r="J16141">
        <v>3</v>
      </c>
    </row>
    <row r="16142" spans="1:10" x14ac:dyDescent="0.3">
      <c r="A16142">
        <v>5</v>
      </c>
      <c r="B16142" s="1" t="s">
        <v>16150</v>
      </c>
      <c r="C16142">
        <v>7</v>
      </c>
      <c r="D16142">
        <v>10</v>
      </c>
      <c r="E16142">
        <v>5</v>
      </c>
      <c r="F16142">
        <v>174.05282342000001</v>
      </c>
      <c r="G16142">
        <v>1</v>
      </c>
      <c r="H16142">
        <v>0</v>
      </c>
      <c r="I16142">
        <v>4</v>
      </c>
      <c r="J16142">
        <v>3</v>
      </c>
    </row>
    <row r="16143" spans="1:10" x14ac:dyDescent="0.3">
      <c r="A16143">
        <v>5</v>
      </c>
      <c r="B16143" s="1" t="s">
        <v>16151</v>
      </c>
      <c r="C16143">
        <v>8</v>
      </c>
      <c r="D16143">
        <v>10</v>
      </c>
      <c r="E16143">
        <v>4</v>
      </c>
      <c r="F16143">
        <v>170.05790880000001</v>
      </c>
      <c r="G16143">
        <v>0</v>
      </c>
      <c r="H16143">
        <v>0</v>
      </c>
      <c r="I16143">
        <v>4</v>
      </c>
      <c r="J16143">
        <v>2</v>
      </c>
    </row>
    <row r="16144" spans="1:10" x14ac:dyDescent="0.3">
      <c r="A16144">
        <v>5</v>
      </c>
      <c r="B16144" s="1" t="s">
        <v>16152</v>
      </c>
      <c r="C16144">
        <v>8</v>
      </c>
      <c r="D16144">
        <v>10</v>
      </c>
      <c r="E16144">
        <v>4</v>
      </c>
      <c r="F16144">
        <v>170.05790880000001</v>
      </c>
      <c r="G16144">
        <v>0</v>
      </c>
      <c r="H16144">
        <v>0</v>
      </c>
      <c r="I16144">
        <v>4</v>
      </c>
      <c r="J16144">
        <v>2</v>
      </c>
    </row>
    <row r="16145" spans="1:10" x14ac:dyDescent="0.3">
      <c r="A16145">
        <v>5</v>
      </c>
      <c r="B16145" s="1" t="s">
        <v>16153</v>
      </c>
      <c r="C16145">
        <v>8</v>
      </c>
      <c r="D16145">
        <v>10</v>
      </c>
      <c r="E16145">
        <v>4</v>
      </c>
      <c r="F16145">
        <v>170.05790880000001</v>
      </c>
      <c r="G16145">
        <v>0</v>
      </c>
      <c r="H16145">
        <v>0</v>
      </c>
      <c r="I16145">
        <v>4</v>
      </c>
      <c r="J16145">
        <v>2</v>
      </c>
    </row>
    <row r="16146" spans="1:10" x14ac:dyDescent="0.3">
      <c r="A16146">
        <v>5</v>
      </c>
      <c r="B16146" s="1" t="s">
        <v>16154</v>
      </c>
      <c r="C16146">
        <v>5</v>
      </c>
      <c r="D16146">
        <v>4</v>
      </c>
      <c r="E16146">
        <v>5</v>
      </c>
      <c r="F16146">
        <v>144.00587322800001</v>
      </c>
      <c r="G16146">
        <v>2</v>
      </c>
      <c r="H16146">
        <v>0</v>
      </c>
      <c r="I16146">
        <v>3</v>
      </c>
      <c r="J16146">
        <v>2</v>
      </c>
    </row>
    <row r="16147" spans="1:10" x14ac:dyDescent="0.3">
      <c r="A16147">
        <v>5</v>
      </c>
      <c r="B16147" s="1" t="s">
        <v>16155</v>
      </c>
      <c r="C16147">
        <v>5</v>
      </c>
      <c r="D16147">
        <v>4</v>
      </c>
      <c r="E16147">
        <v>5</v>
      </c>
      <c r="F16147">
        <v>144.00587322800001</v>
      </c>
      <c r="G16147">
        <v>2</v>
      </c>
      <c r="H16147">
        <v>0</v>
      </c>
      <c r="I16147">
        <v>3</v>
      </c>
      <c r="J16147">
        <v>2</v>
      </c>
    </row>
    <row r="16148" spans="1:10" x14ac:dyDescent="0.3">
      <c r="A16148">
        <v>5</v>
      </c>
      <c r="B16148" s="1" t="s">
        <v>16156</v>
      </c>
      <c r="C16148">
        <v>6</v>
      </c>
      <c r="D16148">
        <v>6</v>
      </c>
      <c r="E16148">
        <v>6</v>
      </c>
      <c r="F16148">
        <v>174.01643791200001</v>
      </c>
      <c r="G16148">
        <v>2</v>
      </c>
      <c r="H16148">
        <v>0</v>
      </c>
      <c r="I16148">
        <v>4</v>
      </c>
      <c r="J16148">
        <v>3</v>
      </c>
    </row>
    <row r="16149" spans="1:10" x14ac:dyDescent="0.3">
      <c r="A16149">
        <v>5</v>
      </c>
      <c r="B16149" s="1" t="s">
        <v>16157</v>
      </c>
      <c r="C16149">
        <v>6</v>
      </c>
      <c r="D16149">
        <v>6</v>
      </c>
      <c r="E16149">
        <v>6</v>
      </c>
      <c r="F16149">
        <v>174.01643791200001</v>
      </c>
      <c r="G16149">
        <v>2</v>
      </c>
      <c r="H16149">
        <v>0</v>
      </c>
      <c r="I16149">
        <v>4</v>
      </c>
      <c r="J16149">
        <v>3</v>
      </c>
    </row>
    <row r="16150" spans="1:10" x14ac:dyDescent="0.3">
      <c r="A16150">
        <v>5</v>
      </c>
      <c r="B16150" s="1" t="s">
        <v>16158</v>
      </c>
      <c r="C16150">
        <v>6</v>
      </c>
      <c r="D16150">
        <v>6</v>
      </c>
      <c r="E16150">
        <v>6</v>
      </c>
      <c r="F16150">
        <v>174.01643791200001</v>
      </c>
      <c r="G16150">
        <v>2</v>
      </c>
      <c r="H16150">
        <v>0</v>
      </c>
      <c r="I16150">
        <v>4</v>
      </c>
      <c r="J16150">
        <v>3</v>
      </c>
    </row>
    <row r="16151" spans="1:10" x14ac:dyDescent="0.3">
      <c r="A16151">
        <v>5</v>
      </c>
      <c r="B16151" s="1" t="s">
        <v>16159</v>
      </c>
      <c r="C16151">
        <v>6</v>
      </c>
      <c r="D16151">
        <v>6</v>
      </c>
      <c r="E16151">
        <v>6</v>
      </c>
      <c r="F16151">
        <v>174.01643791200001</v>
      </c>
      <c r="G16151">
        <v>2</v>
      </c>
      <c r="H16151">
        <v>0</v>
      </c>
      <c r="I16151">
        <v>4</v>
      </c>
      <c r="J16151">
        <v>3</v>
      </c>
    </row>
    <row r="16152" spans="1:10" x14ac:dyDescent="0.3">
      <c r="A16152">
        <v>5</v>
      </c>
      <c r="B16152" s="1" t="s">
        <v>16160</v>
      </c>
      <c r="C16152">
        <v>6</v>
      </c>
      <c r="D16152">
        <v>6</v>
      </c>
      <c r="E16152">
        <v>5</v>
      </c>
      <c r="F16152">
        <v>158.02152329200001</v>
      </c>
      <c r="G16152">
        <v>1</v>
      </c>
      <c r="H16152">
        <v>0</v>
      </c>
      <c r="I16152">
        <v>4</v>
      </c>
      <c r="J16152">
        <v>2</v>
      </c>
    </row>
    <row r="16153" spans="1:10" x14ac:dyDescent="0.3">
      <c r="A16153">
        <v>5</v>
      </c>
      <c r="B16153" s="1" t="s">
        <v>16161</v>
      </c>
      <c r="C16153">
        <v>6</v>
      </c>
      <c r="D16153">
        <v>6</v>
      </c>
      <c r="E16153">
        <v>5</v>
      </c>
      <c r="F16153">
        <v>158.02152329200001</v>
      </c>
      <c r="G16153">
        <v>1</v>
      </c>
      <c r="H16153">
        <v>0</v>
      </c>
      <c r="I16153">
        <v>4</v>
      </c>
      <c r="J16153">
        <v>2</v>
      </c>
    </row>
    <row r="16154" spans="1:10" x14ac:dyDescent="0.3">
      <c r="A16154">
        <v>5</v>
      </c>
      <c r="B16154" s="1" t="s">
        <v>16162</v>
      </c>
      <c r="C16154">
        <v>6</v>
      </c>
      <c r="D16154">
        <v>6</v>
      </c>
      <c r="E16154">
        <v>5</v>
      </c>
      <c r="F16154">
        <v>158.02152329200001</v>
      </c>
      <c r="G16154">
        <v>1</v>
      </c>
      <c r="H16154">
        <v>0</v>
      </c>
      <c r="I16154">
        <v>4</v>
      </c>
      <c r="J16154">
        <v>2</v>
      </c>
    </row>
    <row r="16155" spans="1:10" x14ac:dyDescent="0.3">
      <c r="A16155">
        <v>5</v>
      </c>
      <c r="B16155" s="1" t="s">
        <v>16163</v>
      </c>
      <c r="C16155">
        <v>6</v>
      </c>
      <c r="D16155">
        <v>6</v>
      </c>
      <c r="E16155">
        <v>5</v>
      </c>
      <c r="F16155">
        <v>158.02152329200001</v>
      </c>
      <c r="G16155">
        <v>2</v>
      </c>
      <c r="H16155">
        <v>0</v>
      </c>
      <c r="I16155">
        <v>3</v>
      </c>
      <c r="J16155">
        <v>2</v>
      </c>
    </row>
    <row r="16156" spans="1:10" x14ac:dyDescent="0.3">
      <c r="A16156">
        <v>5</v>
      </c>
      <c r="B16156" s="1" t="s">
        <v>16164</v>
      </c>
      <c r="C16156">
        <v>6</v>
      </c>
      <c r="D16156">
        <v>6</v>
      </c>
      <c r="E16156">
        <v>5</v>
      </c>
      <c r="F16156">
        <v>158.02152329200001</v>
      </c>
      <c r="G16156">
        <v>2</v>
      </c>
      <c r="H16156">
        <v>0</v>
      </c>
      <c r="I16156">
        <v>3</v>
      </c>
      <c r="J16156">
        <v>2</v>
      </c>
    </row>
    <row r="16157" spans="1:10" x14ac:dyDescent="0.3">
      <c r="A16157">
        <v>5</v>
      </c>
      <c r="B16157" s="1" t="s">
        <v>16165</v>
      </c>
      <c r="C16157">
        <v>6</v>
      </c>
      <c r="D16157">
        <v>6</v>
      </c>
      <c r="E16157">
        <v>5</v>
      </c>
      <c r="F16157">
        <v>158.02152329200001</v>
      </c>
      <c r="G16157">
        <v>2</v>
      </c>
      <c r="H16157">
        <v>0</v>
      </c>
      <c r="I16157">
        <v>3</v>
      </c>
      <c r="J16157">
        <v>2</v>
      </c>
    </row>
    <row r="16158" spans="1:10" x14ac:dyDescent="0.3">
      <c r="A16158">
        <v>5</v>
      </c>
      <c r="B16158" s="1" t="s">
        <v>16166</v>
      </c>
      <c r="C16158">
        <v>6</v>
      </c>
      <c r="D16158">
        <v>6</v>
      </c>
      <c r="E16158">
        <v>5</v>
      </c>
      <c r="F16158">
        <v>158.02152329200001</v>
      </c>
      <c r="G16158">
        <v>2</v>
      </c>
      <c r="H16158">
        <v>0</v>
      </c>
      <c r="I16158">
        <v>3</v>
      </c>
      <c r="J16158">
        <v>2</v>
      </c>
    </row>
    <row r="16159" spans="1:10" x14ac:dyDescent="0.3">
      <c r="A16159">
        <v>5</v>
      </c>
      <c r="B16159" s="1" t="s">
        <v>16167</v>
      </c>
      <c r="C16159">
        <v>7</v>
      </c>
      <c r="D16159">
        <v>8</v>
      </c>
      <c r="E16159">
        <v>5</v>
      </c>
      <c r="F16159">
        <v>172.03717335600001</v>
      </c>
      <c r="G16159">
        <v>1</v>
      </c>
      <c r="H16159">
        <v>0</v>
      </c>
      <c r="I16159">
        <v>4</v>
      </c>
      <c r="J16159">
        <v>2</v>
      </c>
    </row>
    <row r="16160" spans="1:10" x14ac:dyDescent="0.3">
      <c r="A16160">
        <v>5</v>
      </c>
      <c r="B16160" s="1" t="s">
        <v>16168</v>
      </c>
      <c r="C16160">
        <v>7</v>
      </c>
      <c r="D16160">
        <v>8</v>
      </c>
      <c r="E16160">
        <v>5</v>
      </c>
      <c r="F16160">
        <v>172.03717335600001</v>
      </c>
      <c r="G16160">
        <v>1</v>
      </c>
      <c r="H16160">
        <v>0</v>
      </c>
      <c r="I16160">
        <v>4</v>
      </c>
      <c r="J16160">
        <v>2</v>
      </c>
    </row>
    <row r="16161" spans="1:10" x14ac:dyDescent="0.3">
      <c r="A16161">
        <v>5</v>
      </c>
      <c r="B16161" s="1" t="s">
        <v>16169</v>
      </c>
      <c r="C16161">
        <v>7</v>
      </c>
      <c r="D16161">
        <v>8</v>
      </c>
      <c r="E16161">
        <v>5</v>
      </c>
      <c r="F16161">
        <v>172.03717335600001</v>
      </c>
      <c r="G16161">
        <v>1</v>
      </c>
      <c r="H16161">
        <v>0</v>
      </c>
      <c r="I16161">
        <v>4</v>
      </c>
      <c r="J16161">
        <v>2</v>
      </c>
    </row>
    <row r="16162" spans="1:10" x14ac:dyDescent="0.3">
      <c r="A16162">
        <v>5</v>
      </c>
      <c r="B16162" s="1" t="s">
        <v>16170</v>
      </c>
      <c r="C16162">
        <v>7</v>
      </c>
      <c r="D16162">
        <v>8</v>
      </c>
      <c r="E16162">
        <v>5</v>
      </c>
      <c r="F16162">
        <v>172.03717335600001</v>
      </c>
      <c r="G16162">
        <v>1</v>
      </c>
      <c r="H16162">
        <v>0</v>
      </c>
      <c r="I16162">
        <v>4</v>
      </c>
      <c r="J16162">
        <v>2</v>
      </c>
    </row>
    <row r="16163" spans="1:10" x14ac:dyDescent="0.3">
      <c r="A16163">
        <v>5</v>
      </c>
      <c r="B16163" s="1" t="s">
        <v>16171</v>
      </c>
      <c r="C16163">
        <v>7</v>
      </c>
      <c r="D16163">
        <v>8</v>
      </c>
      <c r="E16163">
        <v>5</v>
      </c>
      <c r="F16163">
        <v>172.03717335600001</v>
      </c>
      <c r="G16163">
        <v>1</v>
      </c>
      <c r="H16163">
        <v>0</v>
      </c>
      <c r="I16163">
        <v>4</v>
      </c>
      <c r="J16163">
        <v>2</v>
      </c>
    </row>
    <row r="16164" spans="1:10" x14ac:dyDescent="0.3">
      <c r="A16164">
        <v>5</v>
      </c>
      <c r="B16164" s="1" t="s">
        <v>16172</v>
      </c>
      <c r="C16164">
        <v>7</v>
      </c>
      <c r="D16164">
        <v>8</v>
      </c>
      <c r="E16164">
        <v>5</v>
      </c>
      <c r="F16164">
        <v>172.03717335600001</v>
      </c>
      <c r="G16164">
        <v>1</v>
      </c>
      <c r="H16164">
        <v>0</v>
      </c>
      <c r="I16164">
        <v>4</v>
      </c>
      <c r="J16164">
        <v>2</v>
      </c>
    </row>
    <row r="16165" spans="1:10" x14ac:dyDescent="0.3">
      <c r="A16165">
        <v>5</v>
      </c>
      <c r="B16165" s="1" t="s">
        <v>16173</v>
      </c>
      <c r="C16165">
        <v>7</v>
      </c>
      <c r="D16165">
        <v>8</v>
      </c>
      <c r="E16165">
        <v>5</v>
      </c>
      <c r="F16165">
        <v>172.03717335600001</v>
      </c>
      <c r="G16165">
        <v>1</v>
      </c>
      <c r="H16165">
        <v>0</v>
      </c>
      <c r="I16165">
        <v>4</v>
      </c>
      <c r="J16165">
        <v>2</v>
      </c>
    </row>
    <row r="16166" spans="1:10" x14ac:dyDescent="0.3">
      <c r="A16166">
        <v>5</v>
      </c>
      <c r="B16166" s="1" t="s">
        <v>16174</v>
      </c>
      <c r="C16166">
        <v>6</v>
      </c>
      <c r="D16166">
        <v>6</v>
      </c>
      <c r="E16166">
        <v>5</v>
      </c>
      <c r="F16166">
        <v>158.02152329200001</v>
      </c>
      <c r="G16166">
        <v>2</v>
      </c>
      <c r="H16166">
        <v>0</v>
      </c>
      <c r="I16166">
        <v>3</v>
      </c>
      <c r="J16166">
        <v>2</v>
      </c>
    </row>
    <row r="16167" spans="1:10" x14ac:dyDescent="0.3">
      <c r="A16167">
        <v>5</v>
      </c>
      <c r="B16167" s="1" t="s">
        <v>16175</v>
      </c>
      <c r="C16167">
        <v>6</v>
      </c>
      <c r="D16167">
        <v>6</v>
      </c>
      <c r="E16167">
        <v>5</v>
      </c>
      <c r="F16167">
        <v>158.02152329200001</v>
      </c>
      <c r="G16167">
        <v>2</v>
      </c>
      <c r="H16167">
        <v>0</v>
      </c>
      <c r="I16167">
        <v>3</v>
      </c>
      <c r="J16167">
        <v>2</v>
      </c>
    </row>
    <row r="16168" spans="1:10" x14ac:dyDescent="0.3">
      <c r="A16168">
        <v>5</v>
      </c>
      <c r="B16168" s="1" t="s">
        <v>16176</v>
      </c>
      <c r="C16168">
        <v>7</v>
      </c>
      <c r="D16168">
        <v>8</v>
      </c>
      <c r="E16168">
        <v>5</v>
      </c>
      <c r="F16168">
        <v>172.03717335600001</v>
      </c>
      <c r="G16168">
        <v>1</v>
      </c>
      <c r="H16168">
        <v>0</v>
      </c>
      <c r="I16168">
        <v>4</v>
      </c>
      <c r="J16168">
        <v>2</v>
      </c>
    </row>
    <row r="16169" spans="1:10" x14ac:dyDescent="0.3">
      <c r="A16169">
        <v>5</v>
      </c>
      <c r="B16169" s="1" t="s">
        <v>16177</v>
      </c>
      <c r="C16169">
        <v>7</v>
      </c>
      <c r="D16169">
        <v>8</v>
      </c>
      <c r="E16169">
        <v>5</v>
      </c>
      <c r="F16169">
        <v>172.03717335600001</v>
      </c>
      <c r="G16169">
        <v>1</v>
      </c>
      <c r="H16169">
        <v>0</v>
      </c>
      <c r="I16169">
        <v>4</v>
      </c>
      <c r="J16169">
        <v>2</v>
      </c>
    </row>
    <row r="16170" spans="1:10" x14ac:dyDescent="0.3">
      <c r="A16170">
        <v>5</v>
      </c>
      <c r="B16170" s="1" t="s">
        <v>16178</v>
      </c>
      <c r="C16170">
        <v>7</v>
      </c>
      <c r="D16170">
        <v>8</v>
      </c>
      <c r="E16170">
        <v>5</v>
      </c>
      <c r="F16170">
        <v>172.03717335600001</v>
      </c>
      <c r="G16170">
        <v>1</v>
      </c>
      <c r="H16170">
        <v>0</v>
      </c>
      <c r="I16170">
        <v>4</v>
      </c>
      <c r="J16170">
        <v>2</v>
      </c>
    </row>
    <row r="16171" spans="1:10" x14ac:dyDescent="0.3">
      <c r="A16171">
        <v>5</v>
      </c>
      <c r="B16171" s="1" t="s">
        <v>16179</v>
      </c>
      <c r="C16171">
        <v>7</v>
      </c>
      <c r="D16171">
        <v>8</v>
      </c>
      <c r="E16171">
        <v>5</v>
      </c>
      <c r="F16171">
        <v>172.03717335600001</v>
      </c>
      <c r="G16171">
        <v>1</v>
      </c>
      <c r="H16171">
        <v>0</v>
      </c>
      <c r="I16171">
        <v>4</v>
      </c>
      <c r="J16171">
        <v>2</v>
      </c>
    </row>
    <row r="16172" spans="1:10" x14ac:dyDescent="0.3">
      <c r="A16172">
        <v>5</v>
      </c>
      <c r="B16172" s="1" t="s">
        <v>16180</v>
      </c>
      <c r="C16172">
        <v>7</v>
      </c>
      <c r="D16172">
        <v>8</v>
      </c>
      <c r="E16172">
        <v>5</v>
      </c>
      <c r="F16172">
        <v>172.03717335600001</v>
      </c>
      <c r="G16172">
        <v>1</v>
      </c>
      <c r="H16172">
        <v>0</v>
      </c>
      <c r="I16172">
        <v>4</v>
      </c>
      <c r="J16172">
        <v>2</v>
      </c>
    </row>
    <row r="16173" spans="1:10" x14ac:dyDescent="0.3">
      <c r="A16173">
        <v>5</v>
      </c>
      <c r="B16173" s="1" t="s">
        <v>16181</v>
      </c>
      <c r="C16173">
        <v>7</v>
      </c>
      <c r="D16173">
        <v>6</v>
      </c>
      <c r="E16173">
        <v>4</v>
      </c>
      <c r="F16173">
        <v>154.02660867200001</v>
      </c>
      <c r="G16173">
        <v>1</v>
      </c>
      <c r="H16173">
        <v>0</v>
      </c>
      <c r="I16173">
        <v>3</v>
      </c>
      <c r="J16173">
        <v>1</v>
      </c>
    </row>
    <row r="16174" spans="1:10" x14ac:dyDescent="0.3">
      <c r="A16174">
        <v>5</v>
      </c>
      <c r="B16174" s="1" t="s">
        <v>16182</v>
      </c>
      <c r="C16174">
        <v>7</v>
      </c>
      <c r="D16174">
        <v>6</v>
      </c>
      <c r="E16174">
        <v>4</v>
      </c>
      <c r="F16174">
        <v>154.02660867200001</v>
      </c>
      <c r="G16174">
        <v>1</v>
      </c>
      <c r="H16174">
        <v>0</v>
      </c>
      <c r="I16174">
        <v>3</v>
      </c>
      <c r="J16174">
        <v>1</v>
      </c>
    </row>
    <row r="16175" spans="1:10" x14ac:dyDescent="0.3">
      <c r="A16175">
        <v>5</v>
      </c>
      <c r="B16175" s="1" t="s">
        <v>16183</v>
      </c>
      <c r="C16175">
        <v>7</v>
      </c>
      <c r="D16175">
        <v>6</v>
      </c>
      <c r="E16175">
        <v>4</v>
      </c>
      <c r="F16175">
        <v>154.02660867200001</v>
      </c>
      <c r="G16175">
        <v>1</v>
      </c>
      <c r="H16175">
        <v>0</v>
      </c>
      <c r="I16175">
        <v>3</v>
      </c>
      <c r="J16175">
        <v>1</v>
      </c>
    </row>
    <row r="16176" spans="1:10" x14ac:dyDescent="0.3">
      <c r="A16176">
        <v>5</v>
      </c>
      <c r="B16176" s="1" t="s">
        <v>16184</v>
      </c>
      <c r="C16176">
        <v>6</v>
      </c>
      <c r="D16176">
        <v>6</v>
      </c>
      <c r="E16176">
        <v>5</v>
      </c>
      <c r="F16176">
        <v>158.02152329200001</v>
      </c>
      <c r="G16176">
        <v>2</v>
      </c>
      <c r="H16176">
        <v>0</v>
      </c>
      <c r="I16176">
        <v>3</v>
      </c>
      <c r="J16176">
        <v>2</v>
      </c>
    </row>
    <row r="16177" spans="1:10" x14ac:dyDescent="0.3">
      <c r="A16177">
        <v>5</v>
      </c>
      <c r="B16177" s="1" t="s">
        <v>16185</v>
      </c>
      <c r="C16177">
        <v>6</v>
      </c>
      <c r="D16177">
        <v>6</v>
      </c>
      <c r="E16177">
        <v>5</v>
      </c>
      <c r="F16177">
        <v>158.02152329200001</v>
      </c>
      <c r="G16177">
        <v>2</v>
      </c>
      <c r="H16177">
        <v>0</v>
      </c>
      <c r="I16177">
        <v>3</v>
      </c>
      <c r="J16177">
        <v>2</v>
      </c>
    </row>
    <row r="16178" spans="1:10" x14ac:dyDescent="0.3">
      <c r="A16178">
        <v>5</v>
      </c>
      <c r="B16178" s="1" t="s">
        <v>16186</v>
      </c>
      <c r="C16178">
        <v>7</v>
      </c>
      <c r="D16178">
        <v>8</v>
      </c>
      <c r="E16178">
        <v>5</v>
      </c>
      <c r="F16178">
        <v>172.03717335600001</v>
      </c>
      <c r="G16178">
        <v>1</v>
      </c>
      <c r="H16178">
        <v>0</v>
      </c>
      <c r="I16178">
        <v>4</v>
      </c>
      <c r="J16178">
        <v>2</v>
      </c>
    </row>
    <row r="16179" spans="1:10" x14ac:dyDescent="0.3">
      <c r="A16179">
        <v>5</v>
      </c>
      <c r="B16179" s="1" t="s">
        <v>16187</v>
      </c>
      <c r="C16179">
        <v>7</v>
      </c>
      <c r="D16179">
        <v>8</v>
      </c>
      <c r="E16179">
        <v>5</v>
      </c>
      <c r="F16179">
        <v>172.03717335600001</v>
      </c>
      <c r="G16179">
        <v>1</v>
      </c>
      <c r="H16179">
        <v>0</v>
      </c>
      <c r="I16179">
        <v>4</v>
      </c>
      <c r="J16179">
        <v>2</v>
      </c>
    </row>
    <row r="16180" spans="1:10" x14ac:dyDescent="0.3">
      <c r="A16180">
        <v>5</v>
      </c>
      <c r="B16180" s="1" t="s">
        <v>16188</v>
      </c>
      <c r="C16180">
        <v>7</v>
      </c>
      <c r="D16180">
        <v>8</v>
      </c>
      <c r="E16180">
        <v>5</v>
      </c>
      <c r="F16180">
        <v>172.03717335600001</v>
      </c>
      <c r="G16180">
        <v>1</v>
      </c>
      <c r="H16180">
        <v>0</v>
      </c>
      <c r="I16180">
        <v>4</v>
      </c>
      <c r="J16180">
        <v>2</v>
      </c>
    </row>
    <row r="16181" spans="1:10" x14ac:dyDescent="0.3">
      <c r="A16181">
        <v>5</v>
      </c>
      <c r="B16181" s="1" t="s">
        <v>16189</v>
      </c>
      <c r="C16181">
        <v>7</v>
      </c>
      <c r="D16181">
        <v>8</v>
      </c>
      <c r="E16181">
        <v>5</v>
      </c>
      <c r="F16181">
        <v>172.03717335600001</v>
      </c>
      <c r="G16181">
        <v>1</v>
      </c>
      <c r="H16181">
        <v>0</v>
      </c>
      <c r="I16181">
        <v>4</v>
      </c>
      <c r="J16181">
        <v>2</v>
      </c>
    </row>
    <row r="16182" spans="1:10" x14ac:dyDescent="0.3">
      <c r="A16182">
        <v>5</v>
      </c>
      <c r="B16182" s="1" t="s">
        <v>16190</v>
      </c>
      <c r="C16182">
        <v>7</v>
      </c>
      <c r="D16182">
        <v>8</v>
      </c>
      <c r="E16182">
        <v>5</v>
      </c>
      <c r="F16182">
        <v>172.03717335600001</v>
      </c>
      <c r="G16182">
        <v>1</v>
      </c>
      <c r="H16182">
        <v>0</v>
      </c>
      <c r="I16182">
        <v>4</v>
      </c>
      <c r="J16182">
        <v>2</v>
      </c>
    </row>
    <row r="16183" spans="1:10" x14ac:dyDescent="0.3">
      <c r="A16183">
        <v>5</v>
      </c>
      <c r="B16183" s="1" t="s">
        <v>16191</v>
      </c>
      <c r="C16183">
        <v>7</v>
      </c>
      <c r="D16183">
        <v>8</v>
      </c>
      <c r="E16183">
        <v>5</v>
      </c>
      <c r="F16183">
        <v>172.03717335600001</v>
      </c>
      <c r="G16183">
        <v>1</v>
      </c>
      <c r="H16183">
        <v>0</v>
      </c>
      <c r="I16183">
        <v>4</v>
      </c>
      <c r="J16183">
        <v>2</v>
      </c>
    </row>
    <row r="16184" spans="1:10" x14ac:dyDescent="0.3">
      <c r="A16184">
        <v>5</v>
      </c>
      <c r="B16184" s="1" t="s">
        <v>16192</v>
      </c>
      <c r="C16184">
        <v>7</v>
      </c>
      <c r="D16184">
        <v>8</v>
      </c>
      <c r="E16184">
        <v>5</v>
      </c>
      <c r="F16184">
        <v>172.03717335600001</v>
      </c>
      <c r="G16184">
        <v>1</v>
      </c>
      <c r="H16184">
        <v>0</v>
      </c>
      <c r="I16184">
        <v>4</v>
      </c>
      <c r="J16184">
        <v>2</v>
      </c>
    </row>
    <row r="16185" spans="1:10" x14ac:dyDescent="0.3">
      <c r="A16185">
        <v>5</v>
      </c>
      <c r="B16185" s="1" t="s">
        <v>16193</v>
      </c>
      <c r="C16185">
        <v>7</v>
      </c>
      <c r="D16185">
        <v>8</v>
      </c>
      <c r="E16185">
        <v>5</v>
      </c>
      <c r="F16185">
        <v>172.03717335600001</v>
      </c>
      <c r="G16185">
        <v>1</v>
      </c>
      <c r="H16185">
        <v>0</v>
      </c>
      <c r="I16185">
        <v>4</v>
      </c>
      <c r="J16185">
        <v>2</v>
      </c>
    </row>
    <row r="16186" spans="1:10" x14ac:dyDescent="0.3">
      <c r="A16186">
        <v>5</v>
      </c>
      <c r="B16186" s="1" t="s">
        <v>16194</v>
      </c>
      <c r="C16186">
        <v>7</v>
      </c>
      <c r="D16186">
        <v>8</v>
      </c>
      <c r="E16186">
        <v>5</v>
      </c>
      <c r="F16186">
        <v>172.03717335600001</v>
      </c>
      <c r="G16186">
        <v>1</v>
      </c>
      <c r="H16186">
        <v>0</v>
      </c>
      <c r="I16186">
        <v>4</v>
      </c>
      <c r="J16186">
        <v>2</v>
      </c>
    </row>
    <row r="16187" spans="1:10" x14ac:dyDescent="0.3">
      <c r="A16187">
        <v>5</v>
      </c>
      <c r="B16187" s="1" t="s">
        <v>16195</v>
      </c>
      <c r="C16187">
        <v>7</v>
      </c>
      <c r="D16187">
        <v>8</v>
      </c>
      <c r="E16187">
        <v>5</v>
      </c>
      <c r="F16187">
        <v>172.03717335600001</v>
      </c>
      <c r="G16187">
        <v>1</v>
      </c>
      <c r="H16187">
        <v>0</v>
      </c>
      <c r="I16187">
        <v>4</v>
      </c>
      <c r="J16187">
        <v>2</v>
      </c>
    </row>
    <row r="16188" spans="1:10" x14ac:dyDescent="0.3">
      <c r="A16188">
        <v>5</v>
      </c>
      <c r="B16188" s="1" t="s">
        <v>16196</v>
      </c>
      <c r="C16188">
        <v>7</v>
      </c>
      <c r="D16188">
        <v>8</v>
      </c>
      <c r="E16188">
        <v>5</v>
      </c>
      <c r="F16188">
        <v>172.03717335600001</v>
      </c>
      <c r="G16188">
        <v>1</v>
      </c>
      <c r="H16188">
        <v>0</v>
      </c>
      <c r="I16188">
        <v>4</v>
      </c>
      <c r="J16188">
        <v>2</v>
      </c>
    </row>
    <row r="16189" spans="1:10" x14ac:dyDescent="0.3">
      <c r="A16189">
        <v>5</v>
      </c>
      <c r="B16189" s="1" t="s">
        <v>16197</v>
      </c>
      <c r="C16189">
        <v>7</v>
      </c>
      <c r="D16189">
        <v>8</v>
      </c>
      <c r="E16189">
        <v>5</v>
      </c>
      <c r="F16189">
        <v>172.03717335600001</v>
      </c>
      <c r="G16189">
        <v>1</v>
      </c>
      <c r="H16189">
        <v>0</v>
      </c>
      <c r="I16189">
        <v>4</v>
      </c>
      <c r="J16189">
        <v>2</v>
      </c>
    </row>
    <row r="16190" spans="1:10" x14ac:dyDescent="0.3">
      <c r="A16190">
        <v>5</v>
      </c>
      <c r="B16190" s="1" t="s">
        <v>16198</v>
      </c>
      <c r="C16190">
        <v>7</v>
      </c>
      <c r="D16190">
        <v>6</v>
      </c>
      <c r="E16190">
        <v>4</v>
      </c>
      <c r="F16190">
        <v>154.02660867200001</v>
      </c>
      <c r="G16190">
        <v>1</v>
      </c>
      <c r="H16190">
        <v>0</v>
      </c>
      <c r="I16190">
        <v>3</v>
      </c>
      <c r="J16190">
        <v>1</v>
      </c>
    </row>
    <row r="16191" spans="1:10" x14ac:dyDescent="0.3">
      <c r="A16191">
        <v>5</v>
      </c>
      <c r="B16191" s="1" t="s">
        <v>16199</v>
      </c>
      <c r="C16191">
        <v>7</v>
      </c>
      <c r="D16191">
        <v>6</v>
      </c>
      <c r="E16191">
        <v>4</v>
      </c>
      <c r="F16191">
        <v>154.02660867200001</v>
      </c>
      <c r="G16191">
        <v>1</v>
      </c>
      <c r="H16191">
        <v>0</v>
      </c>
      <c r="I16191">
        <v>3</v>
      </c>
      <c r="J16191">
        <v>1</v>
      </c>
    </row>
    <row r="16192" spans="1:10" x14ac:dyDescent="0.3">
      <c r="A16192">
        <v>5</v>
      </c>
      <c r="B16192" s="1" t="s">
        <v>16200</v>
      </c>
      <c r="C16192">
        <v>7</v>
      </c>
      <c r="D16192">
        <v>6</v>
      </c>
      <c r="E16192">
        <v>4</v>
      </c>
      <c r="F16192">
        <v>154.02660867200001</v>
      </c>
      <c r="G16192">
        <v>1</v>
      </c>
      <c r="H16192">
        <v>0</v>
      </c>
      <c r="I16192">
        <v>3</v>
      </c>
      <c r="J16192">
        <v>1</v>
      </c>
    </row>
    <row r="16193" spans="1:10" x14ac:dyDescent="0.3">
      <c r="A16193">
        <v>5</v>
      </c>
      <c r="B16193" s="1" t="s">
        <v>16201</v>
      </c>
      <c r="C16193">
        <v>7</v>
      </c>
      <c r="D16193">
        <v>10</v>
      </c>
      <c r="E16193">
        <v>5</v>
      </c>
      <c r="F16193">
        <v>174.05282342000001</v>
      </c>
      <c r="G16193">
        <v>0</v>
      </c>
      <c r="H16193">
        <v>0</v>
      </c>
      <c r="I16193">
        <v>5</v>
      </c>
      <c r="J16193">
        <v>3</v>
      </c>
    </row>
    <row r="16194" spans="1:10" x14ac:dyDescent="0.3">
      <c r="A16194">
        <v>5</v>
      </c>
      <c r="B16194" s="1" t="s">
        <v>16202</v>
      </c>
      <c r="C16194">
        <v>7</v>
      </c>
      <c r="D16194">
        <v>12</v>
      </c>
      <c r="E16194">
        <v>4</v>
      </c>
      <c r="F16194">
        <v>160.07355886400001</v>
      </c>
      <c r="G16194">
        <v>0</v>
      </c>
      <c r="H16194">
        <v>0</v>
      </c>
      <c r="I16194">
        <v>4</v>
      </c>
      <c r="J16194">
        <v>3</v>
      </c>
    </row>
    <row r="16195" spans="1:10" x14ac:dyDescent="0.3">
      <c r="A16195">
        <v>5</v>
      </c>
      <c r="B16195" s="1" t="s">
        <v>16203</v>
      </c>
      <c r="C16195">
        <v>7</v>
      </c>
      <c r="D16195">
        <v>10</v>
      </c>
      <c r="E16195">
        <v>5</v>
      </c>
      <c r="F16195">
        <v>174.05282342000001</v>
      </c>
      <c r="G16195">
        <v>1</v>
      </c>
      <c r="H16195">
        <v>0</v>
      </c>
      <c r="I16195">
        <v>4</v>
      </c>
      <c r="J16195">
        <v>3</v>
      </c>
    </row>
    <row r="16196" spans="1:10" x14ac:dyDescent="0.3">
      <c r="A16196">
        <v>5</v>
      </c>
      <c r="B16196" s="1" t="s">
        <v>16204</v>
      </c>
      <c r="C16196">
        <v>6</v>
      </c>
      <c r="D16196">
        <v>8</v>
      </c>
      <c r="E16196">
        <v>5</v>
      </c>
      <c r="F16196">
        <v>160.03717335600001</v>
      </c>
      <c r="G16196">
        <v>1</v>
      </c>
      <c r="H16196">
        <v>0</v>
      </c>
      <c r="I16196">
        <v>4</v>
      </c>
      <c r="J16196">
        <v>3</v>
      </c>
    </row>
    <row r="16197" spans="1:10" x14ac:dyDescent="0.3">
      <c r="A16197">
        <v>5</v>
      </c>
      <c r="B16197" s="1" t="s">
        <v>16205</v>
      </c>
      <c r="C16197">
        <v>8</v>
      </c>
      <c r="D16197">
        <v>12</v>
      </c>
      <c r="E16197">
        <v>4</v>
      </c>
      <c r="F16197">
        <v>172.07355886400001</v>
      </c>
      <c r="G16197">
        <v>0</v>
      </c>
      <c r="H16197">
        <v>0</v>
      </c>
      <c r="I16197">
        <v>4</v>
      </c>
      <c r="J16197">
        <v>2</v>
      </c>
    </row>
    <row r="16198" spans="1:10" x14ac:dyDescent="0.3">
      <c r="A16198">
        <v>5</v>
      </c>
      <c r="B16198" s="1" t="s">
        <v>16206</v>
      </c>
      <c r="C16198">
        <v>7</v>
      </c>
      <c r="D16198">
        <v>10</v>
      </c>
      <c r="E16198">
        <v>4</v>
      </c>
      <c r="F16198">
        <v>158.05790880000001</v>
      </c>
      <c r="G16198">
        <v>0</v>
      </c>
      <c r="H16198">
        <v>0</v>
      </c>
      <c r="I16198">
        <v>4</v>
      </c>
      <c r="J16198">
        <v>2</v>
      </c>
    </row>
    <row r="16199" spans="1:10" x14ac:dyDescent="0.3">
      <c r="A16199">
        <v>5</v>
      </c>
      <c r="B16199" s="1" t="s">
        <v>16207</v>
      </c>
      <c r="C16199">
        <v>7</v>
      </c>
      <c r="D16199">
        <v>10</v>
      </c>
      <c r="E16199">
        <v>4</v>
      </c>
      <c r="F16199">
        <v>158.05790880000001</v>
      </c>
      <c r="G16199">
        <v>0</v>
      </c>
      <c r="H16199">
        <v>0</v>
      </c>
      <c r="I16199">
        <v>4</v>
      </c>
      <c r="J16199">
        <v>2</v>
      </c>
    </row>
    <row r="16200" spans="1:10" x14ac:dyDescent="0.3">
      <c r="A16200">
        <v>5</v>
      </c>
      <c r="B16200" s="1" t="s">
        <v>16208</v>
      </c>
      <c r="C16200">
        <v>7</v>
      </c>
      <c r="D16200">
        <v>8</v>
      </c>
      <c r="E16200">
        <v>5</v>
      </c>
      <c r="F16200">
        <v>172.03717335600001</v>
      </c>
      <c r="G16200">
        <v>0</v>
      </c>
      <c r="H16200">
        <v>0</v>
      </c>
      <c r="I16200">
        <v>5</v>
      </c>
      <c r="J16200">
        <v>2</v>
      </c>
    </row>
    <row r="16201" spans="1:10" x14ac:dyDescent="0.3">
      <c r="A16201">
        <v>5</v>
      </c>
      <c r="B16201" s="1" t="s">
        <v>16209</v>
      </c>
      <c r="C16201">
        <v>7</v>
      </c>
      <c r="D16201">
        <v>10</v>
      </c>
      <c r="E16201">
        <v>4</v>
      </c>
      <c r="F16201">
        <v>158.05790880000001</v>
      </c>
      <c r="G16201">
        <v>0</v>
      </c>
      <c r="H16201">
        <v>0</v>
      </c>
      <c r="I16201">
        <v>4</v>
      </c>
      <c r="J16201">
        <v>2</v>
      </c>
    </row>
    <row r="16202" spans="1:10" x14ac:dyDescent="0.3">
      <c r="A16202">
        <v>5</v>
      </c>
      <c r="B16202" s="1" t="s">
        <v>16210</v>
      </c>
      <c r="C16202">
        <v>7</v>
      </c>
      <c r="D16202">
        <v>10</v>
      </c>
      <c r="E16202">
        <v>4</v>
      </c>
      <c r="F16202">
        <v>158.05790880000001</v>
      </c>
      <c r="G16202">
        <v>0</v>
      </c>
      <c r="H16202">
        <v>0</v>
      </c>
      <c r="I16202">
        <v>4</v>
      </c>
      <c r="J16202">
        <v>2</v>
      </c>
    </row>
    <row r="16203" spans="1:10" x14ac:dyDescent="0.3">
      <c r="A16203">
        <v>5</v>
      </c>
      <c r="B16203" s="1" t="s">
        <v>16211</v>
      </c>
      <c r="C16203">
        <v>7</v>
      </c>
      <c r="D16203">
        <v>10</v>
      </c>
      <c r="E16203">
        <v>4</v>
      </c>
      <c r="F16203">
        <v>158.05790880000001</v>
      </c>
      <c r="G16203">
        <v>0</v>
      </c>
      <c r="H16203">
        <v>0</v>
      </c>
      <c r="I16203">
        <v>4</v>
      </c>
      <c r="J16203">
        <v>2</v>
      </c>
    </row>
    <row r="16204" spans="1:10" x14ac:dyDescent="0.3">
      <c r="A16204">
        <v>5</v>
      </c>
      <c r="B16204" s="1" t="s">
        <v>16212</v>
      </c>
      <c r="C16204">
        <v>7</v>
      </c>
      <c r="D16204">
        <v>10</v>
      </c>
      <c r="E16204">
        <v>5</v>
      </c>
      <c r="F16204">
        <v>174.05282342000001</v>
      </c>
      <c r="G16204">
        <v>0</v>
      </c>
      <c r="H16204">
        <v>0</v>
      </c>
      <c r="I16204">
        <v>5</v>
      </c>
      <c r="J16204">
        <v>3</v>
      </c>
    </row>
    <row r="16205" spans="1:10" x14ac:dyDescent="0.3">
      <c r="A16205">
        <v>5</v>
      </c>
      <c r="B16205" s="1" t="s">
        <v>16213</v>
      </c>
      <c r="C16205">
        <v>7</v>
      </c>
      <c r="D16205">
        <v>10</v>
      </c>
      <c r="E16205">
        <v>5</v>
      </c>
      <c r="F16205">
        <v>174.05282342000001</v>
      </c>
      <c r="G16205">
        <v>0</v>
      </c>
      <c r="H16205">
        <v>0</v>
      </c>
      <c r="I16205">
        <v>5</v>
      </c>
      <c r="J16205">
        <v>3</v>
      </c>
    </row>
    <row r="16206" spans="1:10" x14ac:dyDescent="0.3">
      <c r="A16206">
        <v>5</v>
      </c>
      <c r="B16206" s="1" t="s">
        <v>16214</v>
      </c>
      <c r="C16206">
        <v>7</v>
      </c>
      <c r="D16206">
        <v>10</v>
      </c>
      <c r="E16206">
        <v>4</v>
      </c>
      <c r="F16206">
        <v>158.05790880000001</v>
      </c>
      <c r="G16206">
        <v>0</v>
      </c>
      <c r="H16206">
        <v>0</v>
      </c>
      <c r="I16206">
        <v>4</v>
      </c>
      <c r="J16206">
        <v>2</v>
      </c>
    </row>
    <row r="16207" spans="1:10" x14ac:dyDescent="0.3">
      <c r="A16207">
        <v>5</v>
      </c>
      <c r="B16207" s="1" t="s">
        <v>16215</v>
      </c>
      <c r="C16207">
        <v>7</v>
      </c>
      <c r="D16207">
        <v>10</v>
      </c>
      <c r="E16207">
        <v>5</v>
      </c>
      <c r="F16207">
        <v>174.05282342000001</v>
      </c>
      <c r="G16207">
        <v>0</v>
      </c>
      <c r="H16207">
        <v>0</v>
      </c>
      <c r="I16207">
        <v>5</v>
      </c>
      <c r="J16207">
        <v>3</v>
      </c>
    </row>
    <row r="16208" spans="1:10" x14ac:dyDescent="0.3">
      <c r="A16208">
        <v>5</v>
      </c>
      <c r="B16208" s="1" t="s">
        <v>16216</v>
      </c>
      <c r="C16208">
        <v>7</v>
      </c>
      <c r="D16208">
        <v>10</v>
      </c>
      <c r="E16208">
        <v>5</v>
      </c>
      <c r="F16208">
        <v>174.05282342000001</v>
      </c>
      <c r="G16208">
        <v>1</v>
      </c>
      <c r="H16208">
        <v>0</v>
      </c>
      <c r="I16208">
        <v>4</v>
      </c>
      <c r="J16208">
        <v>3</v>
      </c>
    </row>
    <row r="16209" spans="1:10" x14ac:dyDescent="0.3">
      <c r="A16209">
        <v>5</v>
      </c>
      <c r="B16209" s="1" t="s">
        <v>16217</v>
      </c>
      <c r="C16209">
        <v>7</v>
      </c>
      <c r="D16209">
        <v>10</v>
      </c>
      <c r="E16209">
        <v>5</v>
      </c>
      <c r="F16209">
        <v>174.05282342000001</v>
      </c>
      <c r="G16209">
        <v>1</v>
      </c>
      <c r="H16209">
        <v>0</v>
      </c>
      <c r="I16209">
        <v>4</v>
      </c>
      <c r="J16209">
        <v>3</v>
      </c>
    </row>
    <row r="16210" spans="1:10" x14ac:dyDescent="0.3">
      <c r="A16210">
        <v>5</v>
      </c>
      <c r="B16210" s="1" t="s">
        <v>16218</v>
      </c>
      <c r="C16210">
        <v>7</v>
      </c>
      <c r="D16210">
        <v>10</v>
      </c>
      <c r="E16210">
        <v>5</v>
      </c>
      <c r="F16210">
        <v>174.05282342000001</v>
      </c>
      <c r="G16210">
        <v>1</v>
      </c>
      <c r="H16210">
        <v>0</v>
      </c>
      <c r="I16210">
        <v>4</v>
      </c>
      <c r="J16210">
        <v>3</v>
      </c>
    </row>
    <row r="16211" spans="1:10" x14ac:dyDescent="0.3">
      <c r="A16211">
        <v>5</v>
      </c>
      <c r="B16211" s="1" t="s">
        <v>16219</v>
      </c>
      <c r="C16211">
        <v>7</v>
      </c>
      <c r="D16211">
        <v>10</v>
      </c>
      <c r="E16211">
        <v>5</v>
      </c>
      <c r="F16211">
        <v>174.05282342000001</v>
      </c>
      <c r="G16211">
        <v>1</v>
      </c>
      <c r="H16211">
        <v>0</v>
      </c>
      <c r="I16211">
        <v>4</v>
      </c>
      <c r="J16211">
        <v>3</v>
      </c>
    </row>
    <row r="16212" spans="1:10" x14ac:dyDescent="0.3">
      <c r="A16212">
        <v>5</v>
      </c>
      <c r="B16212" s="1" t="s">
        <v>16220</v>
      </c>
      <c r="C16212">
        <v>7</v>
      </c>
      <c r="D16212">
        <v>10</v>
      </c>
      <c r="E16212">
        <v>5</v>
      </c>
      <c r="F16212">
        <v>174.05282342000001</v>
      </c>
      <c r="G16212">
        <v>1</v>
      </c>
      <c r="H16212">
        <v>0</v>
      </c>
      <c r="I16212">
        <v>4</v>
      </c>
      <c r="J16212">
        <v>3</v>
      </c>
    </row>
    <row r="16213" spans="1:10" x14ac:dyDescent="0.3">
      <c r="A16213">
        <v>5</v>
      </c>
      <c r="B16213" s="1" t="s">
        <v>16221</v>
      </c>
      <c r="C16213">
        <v>7</v>
      </c>
      <c r="D16213">
        <v>10</v>
      </c>
      <c r="E16213">
        <v>5</v>
      </c>
      <c r="F16213">
        <v>174.05282342000001</v>
      </c>
      <c r="G16213">
        <v>1</v>
      </c>
      <c r="H16213">
        <v>0</v>
      </c>
      <c r="I16213">
        <v>4</v>
      </c>
      <c r="J16213">
        <v>3</v>
      </c>
    </row>
    <row r="16214" spans="1:10" x14ac:dyDescent="0.3">
      <c r="A16214">
        <v>5</v>
      </c>
      <c r="B16214" s="1" t="s">
        <v>16222</v>
      </c>
      <c r="C16214">
        <v>7</v>
      </c>
      <c r="D16214">
        <v>10</v>
      </c>
      <c r="E16214">
        <v>5</v>
      </c>
      <c r="F16214">
        <v>174.05282342000001</v>
      </c>
      <c r="G16214">
        <v>1</v>
      </c>
      <c r="H16214">
        <v>0</v>
      </c>
      <c r="I16214">
        <v>4</v>
      </c>
      <c r="J16214">
        <v>3</v>
      </c>
    </row>
    <row r="16215" spans="1:10" x14ac:dyDescent="0.3">
      <c r="A16215">
        <v>5</v>
      </c>
      <c r="B16215" s="1" t="s">
        <v>16223</v>
      </c>
      <c r="C16215">
        <v>7</v>
      </c>
      <c r="D16215">
        <v>10</v>
      </c>
      <c r="E16215">
        <v>5</v>
      </c>
      <c r="F16215">
        <v>174.05282342000001</v>
      </c>
      <c r="G16215">
        <v>1</v>
      </c>
      <c r="H16215">
        <v>0</v>
      </c>
      <c r="I16215">
        <v>4</v>
      </c>
      <c r="J16215">
        <v>3</v>
      </c>
    </row>
    <row r="16216" spans="1:10" x14ac:dyDescent="0.3">
      <c r="A16216">
        <v>5</v>
      </c>
      <c r="B16216" s="1" t="s">
        <v>16224</v>
      </c>
      <c r="C16216">
        <v>7</v>
      </c>
      <c r="D16216">
        <v>10</v>
      </c>
      <c r="E16216">
        <v>5</v>
      </c>
      <c r="F16216">
        <v>174.05282342000001</v>
      </c>
      <c r="G16216">
        <v>1</v>
      </c>
      <c r="H16216">
        <v>0</v>
      </c>
      <c r="I16216">
        <v>4</v>
      </c>
      <c r="J16216">
        <v>3</v>
      </c>
    </row>
    <row r="16217" spans="1:10" x14ac:dyDescent="0.3">
      <c r="A16217">
        <v>5</v>
      </c>
      <c r="B16217" s="1" t="s">
        <v>16225</v>
      </c>
      <c r="C16217">
        <v>7</v>
      </c>
      <c r="D16217">
        <v>10</v>
      </c>
      <c r="E16217">
        <v>5</v>
      </c>
      <c r="F16217">
        <v>174.05282342000001</v>
      </c>
      <c r="G16217">
        <v>1</v>
      </c>
      <c r="H16217">
        <v>0</v>
      </c>
      <c r="I16217">
        <v>4</v>
      </c>
      <c r="J16217">
        <v>3</v>
      </c>
    </row>
    <row r="16218" spans="1:10" x14ac:dyDescent="0.3">
      <c r="A16218">
        <v>5</v>
      </c>
      <c r="B16218" s="1" t="s">
        <v>16226</v>
      </c>
      <c r="C16218">
        <v>7</v>
      </c>
      <c r="D16218">
        <v>10</v>
      </c>
      <c r="E16218">
        <v>5</v>
      </c>
      <c r="F16218">
        <v>174.05282342000001</v>
      </c>
      <c r="G16218">
        <v>1</v>
      </c>
      <c r="H16218">
        <v>0</v>
      </c>
      <c r="I16218">
        <v>4</v>
      </c>
      <c r="J16218">
        <v>3</v>
      </c>
    </row>
    <row r="16219" spans="1:10" x14ac:dyDescent="0.3">
      <c r="A16219">
        <v>5</v>
      </c>
      <c r="B16219" s="1" t="s">
        <v>16227</v>
      </c>
      <c r="C16219">
        <v>7</v>
      </c>
      <c r="D16219">
        <v>10</v>
      </c>
      <c r="E16219">
        <v>5</v>
      </c>
      <c r="F16219">
        <v>174.05282342000001</v>
      </c>
      <c r="G16219">
        <v>1</v>
      </c>
      <c r="H16219">
        <v>0</v>
      </c>
      <c r="I16219">
        <v>4</v>
      </c>
      <c r="J16219">
        <v>3</v>
      </c>
    </row>
    <row r="16220" spans="1:10" x14ac:dyDescent="0.3">
      <c r="A16220">
        <v>5</v>
      </c>
      <c r="B16220" s="1" t="s">
        <v>16228</v>
      </c>
      <c r="C16220">
        <v>7</v>
      </c>
      <c r="D16220">
        <v>10</v>
      </c>
      <c r="E16220">
        <v>5</v>
      </c>
      <c r="F16220">
        <v>174.05282342000001</v>
      </c>
      <c r="G16220">
        <v>1</v>
      </c>
      <c r="H16220">
        <v>0</v>
      </c>
      <c r="I16220">
        <v>4</v>
      </c>
      <c r="J16220">
        <v>3</v>
      </c>
    </row>
    <row r="16221" spans="1:10" x14ac:dyDescent="0.3">
      <c r="A16221">
        <v>5</v>
      </c>
      <c r="B16221" s="1" t="s">
        <v>16229</v>
      </c>
      <c r="C16221">
        <v>7</v>
      </c>
      <c r="D16221">
        <v>10</v>
      </c>
      <c r="E16221">
        <v>5</v>
      </c>
      <c r="F16221">
        <v>174.05282342000001</v>
      </c>
      <c r="G16221">
        <v>1</v>
      </c>
      <c r="H16221">
        <v>0</v>
      </c>
      <c r="I16221">
        <v>4</v>
      </c>
      <c r="J16221">
        <v>3</v>
      </c>
    </row>
    <row r="16222" spans="1:10" x14ac:dyDescent="0.3">
      <c r="A16222">
        <v>5</v>
      </c>
      <c r="B16222" s="1" t="s">
        <v>16230</v>
      </c>
      <c r="C16222">
        <v>7</v>
      </c>
      <c r="D16222">
        <v>10</v>
      </c>
      <c r="E16222">
        <v>5</v>
      </c>
      <c r="F16222">
        <v>174.05282342000001</v>
      </c>
      <c r="G16222">
        <v>1</v>
      </c>
      <c r="H16222">
        <v>0</v>
      </c>
      <c r="I16222">
        <v>4</v>
      </c>
      <c r="J16222">
        <v>3</v>
      </c>
    </row>
    <row r="16223" spans="1:10" x14ac:dyDescent="0.3">
      <c r="A16223">
        <v>5</v>
      </c>
      <c r="B16223" s="1" t="s">
        <v>16231</v>
      </c>
      <c r="C16223">
        <v>7</v>
      </c>
      <c r="D16223">
        <v>10</v>
      </c>
      <c r="E16223">
        <v>5</v>
      </c>
      <c r="F16223">
        <v>174.05282342000001</v>
      </c>
      <c r="G16223">
        <v>1</v>
      </c>
      <c r="H16223">
        <v>0</v>
      </c>
      <c r="I16223">
        <v>4</v>
      </c>
      <c r="J16223">
        <v>3</v>
      </c>
    </row>
    <row r="16224" spans="1:10" x14ac:dyDescent="0.3">
      <c r="A16224">
        <v>5</v>
      </c>
      <c r="B16224" s="1" t="s">
        <v>16232</v>
      </c>
      <c r="C16224">
        <v>7</v>
      </c>
      <c r="D16224">
        <v>10</v>
      </c>
      <c r="E16224">
        <v>5</v>
      </c>
      <c r="F16224">
        <v>174.05282342000001</v>
      </c>
      <c r="G16224">
        <v>1</v>
      </c>
      <c r="H16224">
        <v>0</v>
      </c>
      <c r="I16224">
        <v>4</v>
      </c>
      <c r="J16224">
        <v>3</v>
      </c>
    </row>
    <row r="16225" spans="1:10" x14ac:dyDescent="0.3">
      <c r="A16225">
        <v>5</v>
      </c>
      <c r="B16225" s="1" t="s">
        <v>16233</v>
      </c>
      <c r="C16225">
        <v>7</v>
      </c>
      <c r="D16225">
        <v>10</v>
      </c>
      <c r="E16225">
        <v>5</v>
      </c>
      <c r="F16225">
        <v>174.05282342000001</v>
      </c>
      <c r="G16225">
        <v>1</v>
      </c>
      <c r="H16225">
        <v>0</v>
      </c>
      <c r="I16225">
        <v>4</v>
      </c>
      <c r="J16225">
        <v>3</v>
      </c>
    </row>
    <row r="16226" spans="1:10" x14ac:dyDescent="0.3">
      <c r="A16226">
        <v>5</v>
      </c>
      <c r="B16226" s="1" t="s">
        <v>16234</v>
      </c>
      <c r="C16226">
        <v>6</v>
      </c>
      <c r="D16226">
        <v>8</v>
      </c>
      <c r="E16226">
        <v>5</v>
      </c>
      <c r="F16226">
        <v>160.03717335600001</v>
      </c>
      <c r="G16226">
        <v>1</v>
      </c>
      <c r="H16226">
        <v>0</v>
      </c>
      <c r="I16226">
        <v>4</v>
      </c>
      <c r="J16226">
        <v>3</v>
      </c>
    </row>
    <row r="16227" spans="1:10" x14ac:dyDescent="0.3">
      <c r="A16227">
        <v>5</v>
      </c>
      <c r="B16227" s="1" t="s">
        <v>16235</v>
      </c>
      <c r="C16227">
        <v>7</v>
      </c>
      <c r="D16227">
        <v>8</v>
      </c>
      <c r="E16227">
        <v>4</v>
      </c>
      <c r="F16227">
        <v>156.04225873600001</v>
      </c>
      <c r="G16227">
        <v>0</v>
      </c>
      <c r="H16227">
        <v>0</v>
      </c>
      <c r="I16227">
        <v>4</v>
      </c>
      <c r="J16227">
        <v>1</v>
      </c>
    </row>
    <row r="16228" spans="1:10" x14ac:dyDescent="0.3">
      <c r="A16228">
        <v>5</v>
      </c>
      <c r="B16228" s="1" t="s">
        <v>16236</v>
      </c>
      <c r="C16228">
        <v>7</v>
      </c>
      <c r="D16228">
        <v>8</v>
      </c>
      <c r="E16228">
        <v>4</v>
      </c>
      <c r="F16228">
        <v>156.04225873600001</v>
      </c>
      <c r="G16228">
        <v>0</v>
      </c>
      <c r="H16228">
        <v>0</v>
      </c>
      <c r="I16228">
        <v>4</v>
      </c>
      <c r="J16228">
        <v>1</v>
      </c>
    </row>
    <row r="16229" spans="1:10" x14ac:dyDescent="0.3">
      <c r="A16229">
        <v>5</v>
      </c>
      <c r="B16229" s="1" t="s">
        <v>16237</v>
      </c>
      <c r="C16229">
        <v>6</v>
      </c>
      <c r="D16229">
        <v>8</v>
      </c>
      <c r="E16229">
        <v>3</v>
      </c>
      <c r="F16229">
        <v>128.047344116</v>
      </c>
      <c r="G16229">
        <v>0</v>
      </c>
      <c r="H16229">
        <v>0</v>
      </c>
      <c r="I16229">
        <v>3</v>
      </c>
      <c r="J16229">
        <v>1</v>
      </c>
    </row>
    <row r="16230" spans="1:10" x14ac:dyDescent="0.3">
      <c r="A16230">
        <v>5</v>
      </c>
      <c r="B16230" s="1" t="s">
        <v>16238</v>
      </c>
      <c r="C16230">
        <v>7</v>
      </c>
      <c r="D16230">
        <v>8</v>
      </c>
      <c r="E16230">
        <v>4</v>
      </c>
      <c r="F16230">
        <v>156.04225873600001</v>
      </c>
      <c r="G16230">
        <v>0</v>
      </c>
      <c r="H16230">
        <v>0</v>
      </c>
      <c r="I16230">
        <v>4</v>
      </c>
      <c r="J16230">
        <v>1</v>
      </c>
    </row>
    <row r="16231" spans="1:10" x14ac:dyDescent="0.3">
      <c r="A16231">
        <v>5</v>
      </c>
      <c r="B16231" s="1" t="s">
        <v>16239</v>
      </c>
      <c r="C16231">
        <v>7</v>
      </c>
      <c r="D16231">
        <v>8</v>
      </c>
      <c r="E16231">
        <v>4</v>
      </c>
      <c r="F16231">
        <v>156.04225873600001</v>
      </c>
      <c r="G16231">
        <v>0</v>
      </c>
      <c r="H16231">
        <v>0</v>
      </c>
      <c r="I16231">
        <v>4</v>
      </c>
      <c r="J16231">
        <v>1</v>
      </c>
    </row>
    <row r="16232" spans="1:10" x14ac:dyDescent="0.3">
      <c r="A16232">
        <v>5</v>
      </c>
      <c r="B16232" s="1" t="s">
        <v>16240</v>
      </c>
      <c r="C16232">
        <v>6</v>
      </c>
      <c r="D16232">
        <v>8</v>
      </c>
      <c r="E16232">
        <v>3</v>
      </c>
      <c r="F16232">
        <v>128.047344116</v>
      </c>
      <c r="G16232">
        <v>0</v>
      </c>
      <c r="H16232">
        <v>0</v>
      </c>
      <c r="I16232">
        <v>3</v>
      </c>
      <c r="J16232">
        <v>1</v>
      </c>
    </row>
    <row r="16233" spans="1:10" x14ac:dyDescent="0.3">
      <c r="A16233">
        <v>5</v>
      </c>
      <c r="B16233" s="1" t="s">
        <v>16241</v>
      </c>
      <c r="C16233">
        <v>7</v>
      </c>
      <c r="D16233">
        <v>10</v>
      </c>
      <c r="E16233">
        <v>5</v>
      </c>
      <c r="F16233">
        <v>174.05282342000001</v>
      </c>
      <c r="G16233">
        <v>0</v>
      </c>
      <c r="H16233">
        <v>0</v>
      </c>
      <c r="I16233">
        <v>5</v>
      </c>
      <c r="J16233">
        <v>3</v>
      </c>
    </row>
    <row r="16234" spans="1:10" x14ac:dyDescent="0.3">
      <c r="A16234">
        <v>5</v>
      </c>
      <c r="B16234" s="1" t="s">
        <v>16242</v>
      </c>
      <c r="C16234">
        <v>7</v>
      </c>
      <c r="D16234">
        <v>8</v>
      </c>
      <c r="E16234">
        <v>4</v>
      </c>
      <c r="F16234">
        <v>156.04225873600001</v>
      </c>
      <c r="G16234">
        <v>0</v>
      </c>
      <c r="H16234">
        <v>0</v>
      </c>
      <c r="I16234">
        <v>4</v>
      </c>
      <c r="J16234">
        <v>1</v>
      </c>
    </row>
    <row r="16235" spans="1:10" x14ac:dyDescent="0.3">
      <c r="A16235">
        <v>5</v>
      </c>
      <c r="B16235" s="1" t="s">
        <v>16243</v>
      </c>
      <c r="C16235">
        <v>7</v>
      </c>
      <c r="D16235">
        <v>8</v>
      </c>
      <c r="E16235">
        <v>4</v>
      </c>
      <c r="F16235">
        <v>156.04225873600001</v>
      </c>
      <c r="G16235">
        <v>0</v>
      </c>
      <c r="H16235">
        <v>0</v>
      </c>
      <c r="I16235">
        <v>4</v>
      </c>
      <c r="J16235">
        <v>1</v>
      </c>
    </row>
    <row r="16236" spans="1:10" x14ac:dyDescent="0.3">
      <c r="A16236">
        <v>5</v>
      </c>
      <c r="B16236" s="1" t="s">
        <v>16244</v>
      </c>
      <c r="C16236">
        <v>7</v>
      </c>
      <c r="D16236">
        <v>8</v>
      </c>
      <c r="E16236">
        <v>4</v>
      </c>
      <c r="F16236">
        <v>156.04225873600001</v>
      </c>
      <c r="G16236">
        <v>0</v>
      </c>
      <c r="H16236">
        <v>0</v>
      </c>
      <c r="I16236">
        <v>4</v>
      </c>
      <c r="J16236">
        <v>1</v>
      </c>
    </row>
    <row r="16237" spans="1:10" x14ac:dyDescent="0.3">
      <c r="A16237">
        <v>5</v>
      </c>
      <c r="B16237" s="1" t="s">
        <v>16245</v>
      </c>
      <c r="C16237">
        <v>7</v>
      </c>
      <c r="D16237">
        <v>8</v>
      </c>
      <c r="E16237">
        <v>4</v>
      </c>
      <c r="F16237">
        <v>156.04225873600001</v>
      </c>
      <c r="G16237">
        <v>0</v>
      </c>
      <c r="H16237">
        <v>0</v>
      </c>
      <c r="I16237">
        <v>4</v>
      </c>
      <c r="J16237">
        <v>1</v>
      </c>
    </row>
    <row r="16238" spans="1:10" x14ac:dyDescent="0.3">
      <c r="A16238">
        <v>5</v>
      </c>
      <c r="B16238" s="1" t="s">
        <v>16246</v>
      </c>
      <c r="C16238">
        <v>6</v>
      </c>
      <c r="D16238">
        <v>8</v>
      </c>
      <c r="E16238">
        <v>3</v>
      </c>
      <c r="F16238">
        <v>128.047344116</v>
      </c>
      <c r="G16238">
        <v>0</v>
      </c>
      <c r="H16238">
        <v>0</v>
      </c>
      <c r="I16238">
        <v>3</v>
      </c>
      <c r="J16238">
        <v>1</v>
      </c>
    </row>
    <row r="16239" spans="1:10" x14ac:dyDescent="0.3">
      <c r="A16239">
        <v>5</v>
      </c>
      <c r="B16239" s="1" t="s">
        <v>16247</v>
      </c>
      <c r="C16239">
        <v>6</v>
      </c>
      <c r="D16239">
        <v>8</v>
      </c>
      <c r="E16239">
        <v>3</v>
      </c>
      <c r="F16239">
        <v>128.047344116</v>
      </c>
      <c r="G16239">
        <v>0</v>
      </c>
      <c r="H16239">
        <v>0</v>
      </c>
      <c r="I16239">
        <v>3</v>
      </c>
      <c r="J16239">
        <v>1</v>
      </c>
    </row>
    <row r="16240" spans="1:10" x14ac:dyDescent="0.3">
      <c r="A16240">
        <v>5</v>
      </c>
      <c r="B16240" s="1" t="s">
        <v>16248</v>
      </c>
      <c r="C16240">
        <v>6</v>
      </c>
      <c r="D16240">
        <v>8</v>
      </c>
      <c r="E16240">
        <v>4</v>
      </c>
      <c r="F16240">
        <v>144.04225873600001</v>
      </c>
      <c r="G16240">
        <v>0</v>
      </c>
      <c r="H16240">
        <v>0</v>
      </c>
      <c r="I16240">
        <v>4</v>
      </c>
      <c r="J16240">
        <v>2</v>
      </c>
    </row>
    <row r="16241" spans="1:10" x14ac:dyDescent="0.3">
      <c r="A16241">
        <v>5</v>
      </c>
      <c r="B16241" s="1" t="s">
        <v>16249</v>
      </c>
      <c r="C16241">
        <v>8</v>
      </c>
      <c r="D16241">
        <v>8</v>
      </c>
      <c r="E16241">
        <v>4</v>
      </c>
      <c r="F16241">
        <v>168.04225873600001</v>
      </c>
      <c r="G16241">
        <v>0</v>
      </c>
      <c r="H16241">
        <v>0</v>
      </c>
      <c r="I16241">
        <v>4</v>
      </c>
      <c r="J16241">
        <v>1</v>
      </c>
    </row>
    <row r="16242" spans="1:10" x14ac:dyDescent="0.3">
      <c r="A16242">
        <v>5</v>
      </c>
      <c r="B16242" s="1" t="s">
        <v>16250</v>
      </c>
      <c r="C16242">
        <v>8</v>
      </c>
      <c r="D16242">
        <v>8</v>
      </c>
      <c r="E16242">
        <v>4</v>
      </c>
      <c r="F16242">
        <v>168.04225873600001</v>
      </c>
      <c r="G16242">
        <v>0</v>
      </c>
      <c r="H16242">
        <v>0</v>
      </c>
      <c r="I16242">
        <v>4</v>
      </c>
      <c r="J16242">
        <v>1</v>
      </c>
    </row>
    <row r="16243" spans="1:10" x14ac:dyDescent="0.3">
      <c r="A16243">
        <v>5</v>
      </c>
      <c r="B16243" s="1" t="s">
        <v>16251</v>
      </c>
      <c r="C16243">
        <v>8</v>
      </c>
      <c r="D16243">
        <v>8</v>
      </c>
      <c r="E16243">
        <v>4</v>
      </c>
      <c r="F16243">
        <v>168.04225873600001</v>
      </c>
      <c r="G16243">
        <v>0</v>
      </c>
      <c r="H16243">
        <v>0</v>
      </c>
      <c r="I16243">
        <v>4</v>
      </c>
      <c r="J16243">
        <v>1</v>
      </c>
    </row>
    <row r="16244" spans="1:10" x14ac:dyDescent="0.3">
      <c r="A16244">
        <v>5</v>
      </c>
      <c r="B16244" s="1" t="s">
        <v>16252</v>
      </c>
      <c r="C16244">
        <v>7</v>
      </c>
      <c r="D16244">
        <v>10</v>
      </c>
      <c r="E16244">
        <v>5</v>
      </c>
      <c r="F16244">
        <v>174.05282342000001</v>
      </c>
      <c r="G16244">
        <v>0</v>
      </c>
      <c r="H16244">
        <v>0</v>
      </c>
      <c r="I16244">
        <v>5</v>
      </c>
      <c r="J16244">
        <v>3</v>
      </c>
    </row>
    <row r="16245" spans="1:10" x14ac:dyDescent="0.3">
      <c r="A16245">
        <v>5</v>
      </c>
      <c r="B16245" s="1" t="s">
        <v>16253</v>
      </c>
      <c r="C16245">
        <v>6</v>
      </c>
      <c r="D16245">
        <v>6</v>
      </c>
      <c r="E16245">
        <v>4</v>
      </c>
      <c r="F16245">
        <v>142.02660867200001</v>
      </c>
      <c r="G16245">
        <v>0</v>
      </c>
      <c r="H16245">
        <v>0</v>
      </c>
      <c r="I16245">
        <v>4</v>
      </c>
      <c r="J16245">
        <v>1</v>
      </c>
    </row>
    <row r="16246" spans="1:10" x14ac:dyDescent="0.3">
      <c r="A16246">
        <v>5</v>
      </c>
      <c r="B16246" s="1" t="s">
        <v>16254</v>
      </c>
      <c r="C16246">
        <v>7</v>
      </c>
      <c r="D16246">
        <v>10</v>
      </c>
      <c r="E16246">
        <v>5</v>
      </c>
      <c r="F16246">
        <v>174.05282342000001</v>
      </c>
      <c r="G16246">
        <v>0</v>
      </c>
      <c r="H16246">
        <v>0</v>
      </c>
      <c r="I16246">
        <v>5</v>
      </c>
      <c r="J16246">
        <v>3</v>
      </c>
    </row>
    <row r="16247" spans="1:10" x14ac:dyDescent="0.3">
      <c r="A16247">
        <v>5</v>
      </c>
      <c r="B16247" s="1" t="s">
        <v>16255</v>
      </c>
      <c r="C16247">
        <v>7</v>
      </c>
      <c r="D16247">
        <v>8</v>
      </c>
      <c r="E16247">
        <v>4</v>
      </c>
      <c r="F16247">
        <v>156.04225873600001</v>
      </c>
      <c r="G16247">
        <v>0</v>
      </c>
      <c r="H16247">
        <v>0</v>
      </c>
      <c r="I16247">
        <v>4</v>
      </c>
      <c r="J16247">
        <v>1</v>
      </c>
    </row>
    <row r="16248" spans="1:10" x14ac:dyDescent="0.3">
      <c r="A16248">
        <v>5</v>
      </c>
      <c r="B16248" s="1" t="s">
        <v>16256</v>
      </c>
      <c r="C16248">
        <v>7</v>
      </c>
      <c r="D16248">
        <v>8</v>
      </c>
      <c r="E16248">
        <v>4</v>
      </c>
      <c r="F16248">
        <v>156.04225873600001</v>
      </c>
      <c r="G16248">
        <v>0</v>
      </c>
      <c r="H16248">
        <v>0</v>
      </c>
      <c r="I16248">
        <v>4</v>
      </c>
      <c r="J16248">
        <v>1</v>
      </c>
    </row>
    <row r="16249" spans="1:10" x14ac:dyDescent="0.3">
      <c r="A16249">
        <v>5</v>
      </c>
      <c r="B16249" s="1" t="s">
        <v>16257</v>
      </c>
      <c r="C16249">
        <v>7</v>
      </c>
      <c r="D16249">
        <v>8</v>
      </c>
      <c r="E16249">
        <v>4</v>
      </c>
      <c r="F16249">
        <v>156.04225873600001</v>
      </c>
      <c r="G16249">
        <v>0</v>
      </c>
      <c r="H16249">
        <v>0</v>
      </c>
      <c r="I16249">
        <v>4</v>
      </c>
      <c r="J16249">
        <v>1</v>
      </c>
    </row>
    <row r="16250" spans="1:10" x14ac:dyDescent="0.3">
      <c r="A16250">
        <v>5</v>
      </c>
      <c r="B16250" s="1" t="s">
        <v>16258</v>
      </c>
      <c r="C16250">
        <v>7</v>
      </c>
      <c r="D16250">
        <v>8</v>
      </c>
      <c r="E16250">
        <v>4</v>
      </c>
      <c r="F16250">
        <v>156.04225873600001</v>
      </c>
      <c r="G16250">
        <v>0</v>
      </c>
      <c r="H16250">
        <v>0</v>
      </c>
      <c r="I16250">
        <v>4</v>
      </c>
      <c r="J16250">
        <v>1</v>
      </c>
    </row>
    <row r="16251" spans="1:10" x14ac:dyDescent="0.3">
      <c r="A16251">
        <v>5</v>
      </c>
      <c r="B16251" s="1" t="s">
        <v>16259</v>
      </c>
      <c r="C16251">
        <v>7</v>
      </c>
      <c r="D16251">
        <v>8</v>
      </c>
      <c r="E16251">
        <v>4</v>
      </c>
      <c r="F16251">
        <v>156.04225873600001</v>
      </c>
      <c r="G16251">
        <v>0</v>
      </c>
      <c r="H16251">
        <v>0</v>
      </c>
      <c r="I16251">
        <v>4</v>
      </c>
      <c r="J16251">
        <v>1</v>
      </c>
    </row>
    <row r="16252" spans="1:10" x14ac:dyDescent="0.3">
      <c r="A16252">
        <v>5</v>
      </c>
      <c r="B16252" s="1" t="s">
        <v>16260</v>
      </c>
      <c r="C16252">
        <v>6</v>
      </c>
      <c r="D16252">
        <v>8</v>
      </c>
      <c r="E16252">
        <v>3</v>
      </c>
      <c r="F16252">
        <v>128.047344116</v>
      </c>
      <c r="G16252">
        <v>0</v>
      </c>
      <c r="H16252">
        <v>0</v>
      </c>
      <c r="I16252">
        <v>3</v>
      </c>
      <c r="J16252">
        <v>1</v>
      </c>
    </row>
    <row r="16253" spans="1:10" x14ac:dyDescent="0.3">
      <c r="A16253">
        <v>5</v>
      </c>
      <c r="B16253" s="1" t="s">
        <v>16261</v>
      </c>
      <c r="C16253">
        <v>6</v>
      </c>
      <c r="D16253">
        <v>8</v>
      </c>
      <c r="E16253">
        <v>3</v>
      </c>
      <c r="F16253">
        <v>128.047344116</v>
      </c>
      <c r="G16253">
        <v>0</v>
      </c>
      <c r="H16253">
        <v>0</v>
      </c>
      <c r="I16253">
        <v>3</v>
      </c>
      <c r="J16253">
        <v>1</v>
      </c>
    </row>
    <row r="16254" spans="1:10" x14ac:dyDescent="0.3">
      <c r="A16254">
        <v>5</v>
      </c>
      <c r="B16254" s="1" t="s">
        <v>16262</v>
      </c>
      <c r="C16254">
        <v>5</v>
      </c>
      <c r="D16254">
        <v>6</v>
      </c>
      <c r="E16254">
        <v>3</v>
      </c>
      <c r="F16254">
        <v>114.03169405200001</v>
      </c>
      <c r="G16254">
        <v>0</v>
      </c>
      <c r="H16254">
        <v>0</v>
      </c>
      <c r="I16254">
        <v>3</v>
      </c>
      <c r="J16254">
        <v>1</v>
      </c>
    </row>
    <row r="16255" spans="1:10" x14ac:dyDescent="0.3">
      <c r="A16255">
        <v>5</v>
      </c>
      <c r="B16255" s="1" t="s">
        <v>16263</v>
      </c>
      <c r="C16255">
        <v>6</v>
      </c>
      <c r="D16255">
        <v>8</v>
      </c>
      <c r="E16255">
        <v>4</v>
      </c>
      <c r="F16255">
        <v>144.04225873600001</v>
      </c>
      <c r="G16255">
        <v>0</v>
      </c>
      <c r="H16255">
        <v>0</v>
      </c>
      <c r="I16255">
        <v>4</v>
      </c>
      <c r="J16255">
        <v>2</v>
      </c>
    </row>
    <row r="16256" spans="1:10" x14ac:dyDescent="0.3">
      <c r="A16256">
        <v>5</v>
      </c>
      <c r="B16256" s="1" t="s">
        <v>16264</v>
      </c>
      <c r="C16256">
        <v>7</v>
      </c>
      <c r="D16256">
        <v>10</v>
      </c>
      <c r="E16256">
        <v>5</v>
      </c>
      <c r="F16256">
        <v>174.05282342000001</v>
      </c>
      <c r="G16256">
        <v>0</v>
      </c>
      <c r="H16256">
        <v>0</v>
      </c>
      <c r="I16256">
        <v>5</v>
      </c>
      <c r="J16256">
        <v>3</v>
      </c>
    </row>
    <row r="16257" spans="1:10" x14ac:dyDescent="0.3">
      <c r="A16257">
        <v>5</v>
      </c>
      <c r="B16257" s="1" t="s">
        <v>16265</v>
      </c>
      <c r="C16257">
        <v>7</v>
      </c>
      <c r="D16257">
        <v>8</v>
      </c>
      <c r="E16257">
        <v>4</v>
      </c>
      <c r="F16257">
        <v>156.04225873600001</v>
      </c>
      <c r="G16257">
        <v>0</v>
      </c>
      <c r="H16257">
        <v>0</v>
      </c>
      <c r="I16257">
        <v>4</v>
      </c>
      <c r="J16257">
        <v>1</v>
      </c>
    </row>
    <row r="16258" spans="1:10" x14ac:dyDescent="0.3">
      <c r="A16258">
        <v>5</v>
      </c>
      <c r="B16258" s="1" t="s">
        <v>16266</v>
      </c>
      <c r="C16258">
        <v>7</v>
      </c>
      <c r="D16258">
        <v>8</v>
      </c>
      <c r="E16258">
        <v>4</v>
      </c>
      <c r="F16258">
        <v>156.04225873600001</v>
      </c>
      <c r="G16258">
        <v>0</v>
      </c>
      <c r="H16258">
        <v>0</v>
      </c>
      <c r="I16258">
        <v>4</v>
      </c>
      <c r="J16258">
        <v>1</v>
      </c>
    </row>
    <row r="16259" spans="1:10" x14ac:dyDescent="0.3">
      <c r="A16259">
        <v>5</v>
      </c>
      <c r="B16259" s="1" t="s">
        <v>16267</v>
      </c>
      <c r="C16259">
        <v>7</v>
      </c>
      <c r="D16259">
        <v>8</v>
      </c>
      <c r="E16259">
        <v>4</v>
      </c>
      <c r="F16259">
        <v>156.04225873600001</v>
      </c>
      <c r="G16259">
        <v>0</v>
      </c>
      <c r="H16259">
        <v>0</v>
      </c>
      <c r="I16259">
        <v>4</v>
      </c>
      <c r="J16259">
        <v>1</v>
      </c>
    </row>
    <row r="16260" spans="1:10" x14ac:dyDescent="0.3">
      <c r="A16260">
        <v>5</v>
      </c>
      <c r="B16260" s="1" t="s">
        <v>16268</v>
      </c>
      <c r="C16260">
        <v>7</v>
      </c>
      <c r="D16260">
        <v>8</v>
      </c>
      <c r="E16260">
        <v>4</v>
      </c>
      <c r="F16260">
        <v>156.04225873600001</v>
      </c>
      <c r="G16260">
        <v>0</v>
      </c>
      <c r="H16260">
        <v>0</v>
      </c>
      <c r="I16260">
        <v>4</v>
      </c>
      <c r="J16260">
        <v>1</v>
      </c>
    </row>
    <row r="16261" spans="1:10" x14ac:dyDescent="0.3">
      <c r="A16261">
        <v>5</v>
      </c>
      <c r="B16261" s="1" t="s">
        <v>16269</v>
      </c>
      <c r="C16261">
        <v>6</v>
      </c>
      <c r="D16261">
        <v>8</v>
      </c>
      <c r="E16261">
        <v>3</v>
      </c>
      <c r="F16261">
        <v>128.047344116</v>
      </c>
      <c r="G16261">
        <v>0</v>
      </c>
      <c r="H16261">
        <v>0</v>
      </c>
      <c r="I16261">
        <v>3</v>
      </c>
      <c r="J16261">
        <v>1</v>
      </c>
    </row>
    <row r="16262" spans="1:10" x14ac:dyDescent="0.3">
      <c r="A16262">
        <v>5</v>
      </c>
      <c r="B16262" s="1" t="s">
        <v>16270</v>
      </c>
      <c r="C16262">
        <v>6</v>
      </c>
      <c r="D16262">
        <v>8</v>
      </c>
      <c r="E16262">
        <v>3</v>
      </c>
      <c r="F16262">
        <v>128.047344116</v>
      </c>
      <c r="G16262">
        <v>0</v>
      </c>
      <c r="H16262">
        <v>0</v>
      </c>
      <c r="I16262">
        <v>3</v>
      </c>
      <c r="J16262">
        <v>1</v>
      </c>
    </row>
    <row r="16263" spans="1:10" x14ac:dyDescent="0.3">
      <c r="A16263">
        <v>5</v>
      </c>
      <c r="B16263" s="1" t="s">
        <v>16271</v>
      </c>
      <c r="C16263">
        <v>6</v>
      </c>
      <c r="D16263">
        <v>8</v>
      </c>
      <c r="E16263">
        <v>4</v>
      </c>
      <c r="F16263">
        <v>144.04225873600001</v>
      </c>
      <c r="G16263">
        <v>0</v>
      </c>
      <c r="H16263">
        <v>0</v>
      </c>
      <c r="I16263">
        <v>4</v>
      </c>
      <c r="J16263">
        <v>2</v>
      </c>
    </row>
    <row r="16264" spans="1:10" x14ac:dyDescent="0.3">
      <c r="A16264">
        <v>5</v>
      </c>
      <c r="B16264" s="1" t="s">
        <v>16272</v>
      </c>
      <c r="C16264">
        <v>8</v>
      </c>
      <c r="D16264">
        <v>8</v>
      </c>
      <c r="E16264">
        <v>4</v>
      </c>
      <c r="F16264">
        <v>168.04225873600001</v>
      </c>
      <c r="G16264">
        <v>0</v>
      </c>
      <c r="H16264">
        <v>0</v>
      </c>
      <c r="I16264">
        <v>4</v>
      </c>
      <c r="J16264">
        <v>1</v>
      </c>
    </row>
    <row r="16265" spans="1:10" x14ac:dyDescent="0.3">
      <c r="A16265">
        <v>5</v>
      </c>
      <c r="B16265" s="1" t="s">
        <v>16273</v>
      </c>
      <c r="C16265">
        <v>8</v>
      </c>
      <c r="D16265">
        <v>8</v>
      </c>
      <c r="E16265">
        <v>4</v>
      </c>
      <c r="F16265">
        <v>168.04225873600001</v>
      </c>
      <c r="G16265">
        <v>0</v>
      </c>
      <c r="H16265">
        <v>0</v>
      </c>
      <c r="I16265">
        <v>4</v>
      </c>
      <c r="J16265">
        <v>1</v>
      </c>
    </row>
    <row r="16266" spans="1:10" x14ac:dyDescent="0.3">
      <c r="A16266">
        <v>5</v>
      </c>
      <c r="B16266" s="1" t="s">
        <v>16274</v>
      </c>
      <c r="C16266">
        <v>8</v>
      </c>
      <c r="D16266">
        <v>8</v>
      </c>
      <c r="E16266">
        <v>4</v>
      </c>
      <c r="F16266">
        <v>168.04225873600001</v>
      </c>
      <c r="G16266">
        <v>0</v>
      </c>
      <c r="H16266">
        <v>0</v>
      </c>
      <c r="I16266">
        <v>4</v>
      </c>
      <c r="J16266">
        <v>1</v>
      </c>
    </row>
    <row r="16267" spans="1:10" x14ac:dyDescent="0.3">
      <c r="A16267">
        <v>5</v>
      </c>
      <c r="B16267" s="1" t="s">
        <v>16275</v>
      </c>
      <c r="C16267">
        <v>8</v>
      </c>
      <c r="D16267">
        <v>8</v>
      </c>
      <c r="E16267">
        <v>4</v>
      </c>
      <c r="F16267">
        <v>168.04225873600001</v>
      </c>
      <c r="G16267">
        <v>0</v>
      </c>
      <c r="H16267">
        <v>0</v>
      </c>
      <c r="I16267">
        <v>4</v>
      </c>
      <c r="J16267">
        <v>1</v>
      </c>
    </row>
    <row r="16268" spans="1:10" x14ac:dyDescent="0.3">
      <c r="A16268">
        <v>5</v>
      </c>
      <c r="B16268" s="1" t="s">
        <v>16276</v>
      </c>
      <c r="C16268">
        <v>8</v>
      </c>
      <c r="D16268">
        <v>8</v>
      </c>
      <c r="E16268">
        <v>4</v>
      </c>
      <c r="F16268">
        <v>168.04225873600001</v>
      </c>
      <c r="G16268">
        <v>0</v>
      </c>
      <c r="H16268">
        <v>0</v>
      </c>
      <c r="I16268">
        <v>4</v>
      </c>
      <c r="J16268">
        <v>1</v>
      </c>
    </row>
    <row r="16269" spans="1:10" x14ac:dyDescent="0.3">
      <c r="A16269">
        <v>5</v>
      </c>
      <c r="B16269" s="1" t="s">
        <v>16277</v>
      </c>
      <c r="C16269">
        <v>8</v>
      </c>
      <c r="D16269">
        <v>8</v>
      </c>
      <c r="E16269">
        <v>4</v>
      </c>
      <c r="F16269">
        <v>168.04225873600001</v>
      </c>
      <c r="G16269">
        <v>0</v>
      </c>
      <c r="H16269">
        <v>0</v>
      </c>
      <c r="I16269">
        <v>4</v>
      </c>
      <c r="J16269">
        <v>1</v>
      </c>
    </row>
    <row r="16270" spans="1:10" x14ac:dyDescent="0.3">
      <c r="A16270">
        <v>5</v>
      </c>
      <c r="B16270" s="1" t="s">
        <v>16278</v>
      </c>
      <c r="C16270">
        <v>7</v>
      </c>
      <c r="D16270">
        <v>10</v>
      </c>
      <c r="E16270">
        <v>5</v>
      </c>
      <c r="F16270">
        <v>174.05282342000001</v>
      </c>
      <c r="G16270">
        <v>0</v>
      </c>
      <c r="H16270">
        <v>0</v>
      </c>
      <c r="I16270">
        <v>5</v>
      </c>
      <c r="J16270">
        <v>3</v>
      </c>
    </row>
    <row r="16271" spans="1:10" x14ac:dyDescent="0.3">
      <c r="A16271">
        <v>5</v>
      </c>
      <c r="B16271" s="1" t="s">
        <v>16279</v>
      </c>
      <c r="C16271">
        <v>7</v>
      </c>
      <c r="D16271">
        <v>10</v>
      </c>
      <c r="E16271">
        <v>5</v>
      </c>
      <c r="F16271">
        <v>174.05282342000001</v>
      </c>
      <c r="G16271">
        <v>0</v>
      </c>
      <c r="H16271">
        <v>0</v>
      </c>
      <c r="I16271">
        <v>5</v>
      </c>
      <c r="J16271">
        <v>3</v>
      </c>
    </row>
    <row r="16272" spans="1:10" x14ac:dyDescent="0.3">
      <c r="A16272">
        <v>5</v>
      </c>
      <c r="B16272" s="1" t="s">
        <v>16280</v>
      </c>
      <c r="C16272">
        <v>6</v>
      </c>
      <c r="D16272">
        <v>6</v>
      </c>
      <c r="E16272">
        <v>4</v>
      </c>
      <c r="F16272">
        <v>142.02660867200001</v>
      </c>
      <c r="G16272">
        <v>0</v>
      </c>
      <c r="H16272">
        <v>0</v>
      </c>
      <c r="I16272">
        <v>4</v>
      </c>
      <c r="J16272">
        <v>1</v>
      </c>
    </row>
    <row r="16273" spans="1:10" x14ac:dyDescent="0.3">
      <c r="A16273">
        <v>5</v>
      </c>
      <c r="B16273" s="1" t="s">
        <v>16281</v>
      </c>
      <c r="C16273">
        <v>6</v>
      </c>
      <c r="D16273">
        <v>6</v>
      </c>
      <c r="E16273">
        <v>4</v>
      </c>
      <c r="F16273">
        <v>142.02660867200001</v>
      </c>
      <c r="G16273">
        <v>0</v>
      </c>
      <c r="H16273">
        <v>0</v>
      </c>
      <c r="I16273">
        <v>4</v>
      </c>
      <c r="J16273">
        <v>1</v>
      </c>
    </row>
    <row r="16274" spans="1:10" x14ac:dyDescent="0.3">
      <c r="A16274">
        <v>5</v>
      </c>
      <c r="B16274" s="1" t="s">
        <v>16282</v>
      </c>
      <c r="C16274">
        <v>7</v>
      </c>
      <c r="D16274">
        <v>10</v>
      </c>
      <c r="E16274">
        <v>5</v>
      </c>
      <c r="F16274">
        <v>174.05282342000001</v>
      </c>
      <c r="G16274">
        <v>0</v>
      </c>
      <c r="H16274">
        <v>0</v>
      </c>
      <c r="I16274">
        <v>5</v>
      </c>
      <c r="J16274">
        <v>3</v>
      </c>
    </row>
    <row r="16275" spans="1:10" x14ac:dyDescent="0.3">
      <c r="A16275">
        <v>5</v>
      </c>
      <c r="B16275" s="1" t="s">
        <v>16283</v>
      </c>
      <c r="C16275">
        <v>7</v>
      </c>
      <c r="D16275">
        <v>10</v>
      </c>
      <c r="E16275">
        <v>5</v>
      </c>
      <c r="F16275">
        <v>174.05282342000001</v>
      </c>
      <c r="G16275">
        <v>0</v>
      </c>
      <c r="H16275">
        <v>0</v>
      </c>
      <c r="I16275">
        <v>5</v>
      </c>
      <c r="J16275">
        <v>3</v>
      </c>
    </row>
    <row r="16276" spans="1:10" x14ac:dyDescent="0.3">
      <c r="A16276">
        <v>5</v>
      </c>
      <c r="B16276" s="1" t="s">
        <v>16284</v>
      </c>
      <c r="C16276">
        <v>7</v>
      </c>
      <c r="D16276">
        <v>8</v>
      </c>
      <c r="E16276">
        <v>4</v>
      </c>
      <c r="F16276">
        <v>156.04225873600001</v>
      </c>
      <c r="G16276">
        <v>0</v>
      </c>
      <c r="H16276">
        <v>0</v>
      </c>
      <c r="I16276">
        <v>4</v>
      </c>
      <c r="J16276">
        <v>1</v>
      </c>
    </row>
    <row r="16277" spans="1:10" x14ac:dyDescent="0.3">
      <c r="A16277">
        <v>5</v>
      </c>
      <c r="B16277" s="1" t="s">
        <v>16285</v>
      </c>
      <c r="C16277">
        <v>7</v>
      </c>
      <c r="D16277">
        <v>8</v>
      </c>
      <c r="E16277">
        <v>4</v>
      </c>
      <c r="F16277">
        <v>156.04225873600001</v>
      </c>
      <c r="G16277">
        <v>0</v>
      </c>
      <c r="H16277">
        <v>0</v>
      </c>
      <c r="I16277">
        <v>4</v>
      </c>
      <c r="J16277">
        <v>1</v>
      </c>
    </row>
    <row r="16278" spans="1:10" x14ac:dyDescent="0.3">
      <c r="A16278">
        <v>5</v>
      </c>
      <c r="B16278" s="1" t="s">
        <v>16286</v>
      </c>
      <c r="C16278">
        <v>7</v>
      </c>
      <c r="D16278">
        <v>8</v>
      </c>
      <c r="E16278">
        <v>4</v>
      </c>
      <c r="F16278">
        <v>156.04225873600001</v>
      </c>
      <c r="G16278">
        <v>0</v>
      </c>
      <c r="H16278">
        <v>0</v>
      </c>
      <c r="I16278">
        <v>4</v>
      </c>
      <c r="J16278">
        <v>1</v>
      </c>
    </row>
    <row r="16279" spans="1:10" x14ac:dyDescent="0.3">
      <c r="A16279">
        <v>5</v>
      </c>
      <c r="B16279" s="1" t="s">
        <v>16287</v>
      </c>
      <c r="C16279">
        <v>7</v>
      </c>
      <c r="D16279">
        <v>8</v>
      </c>
      <c r="E16279">
        <v>4</v>
      </c>
      <c r="F16279">
        <v>156.04225873600001</v>
      </c>
      <c r="G16279">
        <v>0</v>
      </c>
      <c r="H16279">
        <v>0</v>
      </c>
      <c r="I16279">
        <v>4</v>
      </c>
      <c r="J16279">
        <v>1</v>
      </c>
    </row>
    <row r="16280" spans="1:10" x14ac:dyDescent="0.3">
      <c r="A16280">
        <v>5</v>
      </c>
      <c r="B16280" s="1" t="s">
        <v>16288</v>
      </c>
      <c r="C16280">
        <v>7</v>
      </c>
      <c r="D16280">
        <v>8</v>
      </c>
      <c r="E16280">
        <v>4</v>
      </c>
      <c r="F16280">
        <v>156.04225873600001</v>
      </c>
      <c r="G16280">
        <v>0</v>
      </c>
      <c r="H16280">
        <v>0</v>
      </c>
      <c r="I16280">
        <v>4</v>
      </c>
      <c r="J16280">
        <v>1</v>
      </c>
    </row>
    <row r="16281" spans="1:10" x14ac:dyDescent="0.3">
      <c r="A16281">
        <v>5</v>
      </c>
      <c r="B16281" s="1" t="s">
        <v>16289</v>
      </c>
      <c r="C16281">
        <v>7</v>
      </c>
      <c r="D16281">
        <v>8</v>
      </c>
      <c r="E16281">
        <v>4</v>
      </c>
      <c r="F16281">
        <v>156.04225873600001</v>
      </c>
      <c r="G16281">
        <v>0</v>
      </c>
      <c r="H16281">
        <v>0</v>
      </c>
      <c r="I16281">
        <v>4</v>
      </c>
      <c r="J16281">
        <v>1</v>
      </c>
    </row>
    <row r="16282" spans="1:10" x14ac:dyDescent="0.3">
      <c r="A16282">
        <v>5</v>
      </c>
      <c r="B16282" s="1" t="s">
        <v>16290</v>
      </c>
      <c r="C16282">
        <v>7</v>
      </c>
      <c r="D16282">
        <v>8</v>
      </c>
      <c r="E16282">
        <v>4</v>
      </c>
      <c r="F16282">
        <v>156.04225873600001</v>
      </c>
      <c r="G16282">
        <v>0</v>
      </c>
      <c r="H16282">
        <v>0</v>
      </c>
      <c r="I16282">
        <v>4</v>
      </c>
      <c r="J16282">
        <v>1</v>
      </c>
    </row>
    <row r="16283" spans="1:10" x14ac:dyDescent="0.3">
      <c r="A16283">
        <v>5</v>
      </c>
      <c r="B16283" s="1" t="s">
        <v>16291</v>
      </c>
      <c r="C16283">
        <v>7</v>
      </c>
      <c r="D16283">
        <v>8</v>
      </c>
      <c r="E16283">
        <v>4</v>
      </c>
      <c r="F16283">
        <v>156.04225873600001</v>
      </c>
      <c r="G16283">
        <v>0</v>
      </c>
      <c r="H16283">
        <v>0</v>
      </c>
      <c r="I16283">
        <v>4</v>
      </c>
      <c r="J16283">
        <v>1</v>
      </c>
    </row>
    <row r="16284" spans="1:10" x14ac:dyDescent="0.3">
      <c r="A16284">
        <v>5</v>
      </c>
      <c r="B16284" s="1" t="s">
        <v>16292</v>
      </c>
      <c r="C16284">
        <v>6</v>
      </c>
      <c r="D16284">
        <v>8</v>
      </c>
      <c r="E16284">
        <v>3</v>
      </c>
      <c r="F16284">
        <v>128.047344116</v>
      </c>
      <c r="G16284">
        <v>0</v>
      </c>
      <c r="H16284">
        <v>0</v>
      </c>
      <c r="I16284">
        <v>3</v>
      </c>
      <c r="J16284">
        <v>1</v>
      </c>
    </row>
    <row r="16285" spans="1:10" x14ac:dyDescent="0.3">
      <c r="A16285">
        <v>5</v>
      </c>
      <c r="B16285" s="1" t="s">
        <v>16293</v>
      </c>
      <c r="C16285">
        <v>6</v>
      </c>
      <c r="D16285">
        <v>8</v>
      </c>
      <c r="E16285">
        <v>3</v>
      </c>
      <c r="F16285">
        <v>128.047344116</v>
      </c>
      <c r="G16285">
        <v>0</v>
      </c>
      <c r="H16285">
        <v>0</v>
      </c>
      <c r="I16285">
        <v>3</v>
      </c>
      <c r="J16285">
        <v>1</v>
      </c>
    </row>
    <row r="16286" spans="1:10" x14ac:dyDescent="0.3">
      <c r="A16286">
        <v>5</v>
      </c>
      <c r="B16286" s="1" t="s">
        <v>16294</v>
      </c>
      <c r="C16286">
        <v>6</v>
      </c>
      <c r="D16286">
        <v>8</v>
      </c>
      <c r="E16286">
        <v>3</v>
      </c>
      <c r="F16286">
        <v>128.047344116</v>
      </c>
      <c r="G16286">
        <v>0</v>
      </c>
      <c r="H16286">
        <v>0</v>
      </c>
      <c r="I16286">
        <v>3</v>
      </c>
      <c r="J16286">
        <v>1</v>
      </c>
    </row>
    <row r="16287" spans="1:10" x14ac:dyDescent="0.3">
      <c r="A16287">
        <v>5</v>
      </c>
      <c r="B16287" s="1" t="s">
        <v>16295</v>
      </c>
      <c r="C16287">
        <v>5</v>
      </c>
      <c r="D16287">
        <v>6</v>
      </c>
      <c r="E16287">
        <v>3</v>
      </c>
      <c r="F16287">
        <v>114.03169405200001</v>
      </c>
      <c r="G16287">
        <v>0</v>
      </c>
      <c r="H16287">
        <v>0</v>
      </c>
      <c r="I16287">
        <v>3</v>
      </c>
      <c r="J16287">
        <v>1</v>
      </c>
    </row>
    <row r="16288" spans="1:10" x14ac:dyDescent="0.3">
      <c r="A16288">
        <v>5</v>
      </c>
      <c r="B16288" s="1" t="s">
        <v>16296</v>
      </c>
      <c r="C16288">
        <v>5</v>
      </c>
      <c r="D16288">
        <v>6</v>
      </c>
      <c r="E16288">
        <v>3</v>
      </c>
      <c r="F16288">
        <v>114.03169405200001</v>
      </c>
      <c r="G16288">
        <v>0</v>
      </c>
      <c r="H16288">
        <v>0</v>
      </c>
      <c r="I16288">
        <v>3</v>
      </c>
      <c r="J16288">
        <v>1</v>
      </c>
    </row>
    <row r="16289" spans="1:10" x14ac:dyDescent="0.3">
      <c r="A16289">
        <v>5</v>
      </c>
      <c r="B16289" s="1" t="s">
        <v>16297</v>
      </c>
      <c r="C16289">
        <v>6</v>
      </c>
      <c r="D16289">
        <v>8</v>
      </c>
      <c r="E16289">
        <v>4</v>
      </c>
      <c r="F16289">
        <v>144.04225873600001</v>
      </c>
      <c r="G16289">
        <v>0</v>
      </c>
      <c r="H16289">
        <v>0</v>
      </c>
      <c r="I16289">
        <v>4</v>
      </c>
      <c r="J16289">
        <v>2</v>
      </c>
    </row>
    <row r="16290" spans="1:10" x14ac:dyDescent="0.3">
      <c r="A16290">
        <v>5</v>
      </c>
      <c r="B16290" s="1" t="s">
        <v>16298</v>
      </c>
      <c r="C16290">
        <v>6</v>
      </c>
      <c r="D16290">
        <v>8</v>
      </c>
      <c r="E16290">
        <v>4</v>
      </c>
      <c r="F16290">
        <v>144.04225873600001</v>
      </c>
      <c r="G16290">
        <v>0</v>
      </c>
      <c r="H16290">
        <v>0</v>
      </c>
      <c r="I16290">
        <v>4</v>
      </c>
      <c r="J16290">
        <v>2</v>
      </c>
    </row>
    <row r="16291" spans="1:10" x14ac:dyDescent="0.3">
      <c r="A16291">
        <v>5</v>
      </c>
      <c r="B16291" s="1" t="s">
        <v>16299</v>
      </c>
      <c r="C16291">
        <v>7</v>
      </c>
      <c r="D16291">
        <v>8</v>
      </c>
      <c r="E16291">
        <v>4</v>
      </c>
      <c r="F16291">
        <v>156.04225873600001</v>
      </c>
      <c r="G16291">
        <v>0</v>
      </c>
      <c r="H16291">
        <v>0</v>
      </c>
      <c r="I16291">
        <v>4</v>
      </c>
      <c r="J16291">
        <v>1</v>
      </c>
    </row>
    <row r="16292" spans="1:10" x14ac:dyDescent="0.3">
      <c r="A16292">
        <v>5</v>
      </c>
      <c r="B16292" s="1" t="s">
        <v>16300</v>
      </c>
      <c r="C16292">
        <v>7</v>
      </c>
      <c r="D16292">
        <v>8</v>
      </c>
      <c r="E16292">
        <v>4</v>
      </c>
      <c r="F16292">
        <v>156.04225873600001</v>
      </c>
      <c r="G16292">
        <v>0</v>
      </c>
      <c r="H16292">
        <v>0</v>
      </c>
      <c r="I16292">
        <v>4</v>
      </c>
      <c r="J16292">
        <v>1</v>
      </c>
    </row>
    <row r="16293" spans="1:10" x14ac:dyDescent="0.3">
      <c r="A16293">
        <v>5</v>
      </c>
      <c r="B16293" s="1" t="s">
        <v>16301</v>
      </c>
      <c r="C16293">
        <v>6</v>
      </c>
      <c r="D16293">
        <v>8</v>
      </c>
      <c r="E16293">
        <v>3</v>
      </c>
      <c r="F16293">
        <v>128.047344116</v>
      </c>
      <c r="G16293">
        <v>0</v>
      </c>
      <c r="H16293">
        <v>0</v>
      </c>
      <c r="I16293">
        <v>3</v>
      </c>
      <c r="J16293">
        <v>1</v>
      </c>
    </row>
    <row r="16294" spans="1:10" x14ac:dyDescent="0.3">
      <c r="A16294">
        <v>5</v>
      </c>
      <c r="B16294" s="1" t="s">
        <v>16302</v>
      </c>
      <c r="C16294">
        <v>7</v>
      </c>
      <c r="D16294">
        <v>6</v>
      </c>
      <c r="E16294">
        <v>3</v>
      </c>
      <c r="F16294">
        <v>138.03169405200001</v>
      </c>
      <c r="G16294">
        <v>0</v>
      </c>
      <c r="H16294">
        <v>0</v>
      </c>
      <c r="I16294">
        <v>3</v>
      </c>
      <c r="J16294">
        <v>0</v>
      </c>
    </row>
    <row r="16295" spans="1:10" x14ac:dyDescent="0.3">
      <c r="A16295">
        <v>5</v>
      </c>
      <c r="B16295" s="1" t="s">
        <v>16303</v>
      </c>
      <c r="C16295">
        <v>7</v>
      </c>
      <c r="D16295">
        <v>6</v>
      </c>
      <c r="E16295">
        <v>3</v>
      </c>
      <c r="F16295">
        <v>138.03169405200001</v>
      </c>
      <c r="G16295">
        <v>0</v>
      </c>
      <c r="H16295">
        <v>0</v>
      </c>
      <c r="I16295">
        <v>3</v>
      </c>
      <c r="J16295">
        <v>0</v>
      </c>
    </row>
    <row r="16296" spans="1:10" x14ac:dyDescent="0.3">
      <c r="A16296">
        <v>5</v>
      </c>
      <c r="B16296" s="1" t="s">
        <v>16304</v>
      </c>
      <c r="C16296">
        <v>8</v>
      </c>
      <c r="D16296">
        <v>8</v>
      </c>
      <c r="E16296">
        <v>4</v>
      </c>
      <c r="F16296">
        <v>168.04225873600001</v>
      </c>
      <c r="G16296">
        <v>0</v>
      </c>
      <c r="H16296">
        <v>0</v>
      </c>
      <c r="I16296">
        <v>4</v>
      </c>
      <c r="J16296">
        <v>1</v>
      </c>
    </row>
    <row r="16297" spans="1:10" x14ac:dyDescent="0.3">
      <c r="A16297">
        <v>5</v>
      </c>
      <c r="B16297" s="1" t="s">
        <v>16305</v>
      </c>
      <c r="C16297">
        <v>8</v>
      </c>
      <c r="D16297">
        <v>8</v>
      </c>
      <c r="E16297">
        <v>4</v>
      </c>
      <c r="F16297">
        <v>168.04225873600001</v>
      </c>
      <c r="G16297">
        <v>0</v>
      </c>
      <c r="H16297">
        <v>0</v>
      </c>
      <c r="I16297">
        <v>4</v>
      </c>
      <c r="J16297">
        <v>1</v>
      </c>
    </row>
    <row r="16298" spans="1:10" x14ac:dyDescent="0.3">
      <c r="A16298">
        <v>5</v>
      </c>
      <c r="B16298" s="1" t="s">
        <v>16306</v>
      </c>
      <c r="C16298">
        <v>8</v>
      </c>
      <c r="D16298">
        <v>8</v>
      </c>
      <c r="E16298">
        <v>4</v>
      </c>
      <c r="F16298">
        <v>168.04225873600001</v>
      </c>
      <c r="G16298">
        <v>0</v>
      </c>
      <c r="H16298">
        <v>0</v>
      </c>
      <c r="I16298">
        <v>4</v>
      </c>
      <c r="J16298">
        <v>1</v>
      </c>
    </row>
    <row r="16299" spans="1:10" x14ac:dyDescent="0.3">
      <c r="A16299">
        <v>5</v>
      </c>
      <c r="B16299" s="1" t="s">
        <v>16307</v>
      </c>
      <c r="C16299">
        <v>8</v>
      </c>
      <c r="D16299">
        <v>8</v>
      </c>
      <c r="E16299">
        <v>4</v>
      </c>
      <c r="F16299">
        <v>168.04225873600001</v>
      </c>
      <c r="G16299">
        <v>0</v>
      </c>
      <c r="H16299">
        <v>0</v>
      </c>
      <c r="I16299">
        <v>4</v>
      </c>
      <c r="J16299">
        <v>1</v>
      </c>
    </row>
    <row r="16300" spans="1:10" x14ac:dyDescent="0.3">
      <c r="A16300">
        <v>5</v>
      </c>
      <c r="B16300" s="1" t="s">
        <v>16308</v>
      </c>
      <c r="C16300">
        <v>8</v>
      </c>
      <c r="D16300">
        <v>8</v>
      </c>
      <c r="E16300">
        <v>4</v>
      </c>
      <c r="F16300">
        <v>168.04225873600001</v>
      </c>
      <c r="G16300">
        <v>0</v>
      </c>
      <c r="H16300">
        <v>0</v>
      </c>
      <c r="I16300">
        <v>4</v>
      </c>
      <c r="J16300">
        <v>1</v>
      </c>
    </row>
    <row r="16301" spans="1:10" x14ac:dyDescent="0.3">
      <c r="A16301">
        <v>5</v>
      </c>
      <c r="B16301" s="1" t="s">
        <v>16309</v>
      </c>
      <c r="C16301">
        <v>8</v>
      </c>
      <c r="D16301">
        <v>8</v>
      </c>
      <c r="E16301">
        <v>4</v>
      </c>
      <c r="F16301">
        <v>168.04225873600001</v>
      </c>
      <c r="G16301">
        <v>0</v>
      </c>
      <c r="H16301">
        <v>0</v>
      </c>
      <c r="I16301">
        <v>4</v>
      </c>
      <c r="J16301">
        <v>1</v>
      </c>
    </row>
    <row r="16302" spans="1:10" x14ac:dyDescent="0.3">
      <c r="A16302">
        <v>5</v>
      </c>
      <c r="B16302" s="1" t="s">
        <v>16310</v>
      </c>
      <c r="C16302">
        <v>6</v>
      </c>
      <c r="D16302">
        <v>6</v>
      </c>
      <c r="E16302">
        <v>2</v>
      </c>
      <c r="F16302">
        <v>110.036779432</v>
      </c>
      <c r="G16302">
        <v>0</v>
      </c>
      <c r="H16302">
        <v>0</v>
      </c>
      <c r="I16302">
        <v>2</v>
      </c>
      <c r="J16302">
        <v>0</v>
      </c>
    </row>
    <row r="16303" spans="1:10" x14ac:dyDescent="0.3">
      <c r="A16303">
        <v>5</v>
      </c>
      <c r="B16303" s="1" t="s">
        <v>16311</v>
      </c>
      <c r="C16303">
        <v>7</v>
      </c>
      <c r="D16303">
        <v>6</v>
      </c>
      <c r="E16303">
        <v>3</v>
      </c>
      <c r="F16303">
        <v>138.03169405200001</v>
      </c>
      <c r="G16303">
        <v>0</v>
      </c>
      <c r="H16303">
        <v>0</v>
      </c>
      <c r="I16303">
        <v>3</v>
      </c>
      <c r="J16303">
        <v>0</v>
      </c>
    </row>
    <row r="16304" spans="1:10" x14ac:dyDescent="0.3">
      <c r="A16304">
        <v>5</v>
      </c>
      <c r="B16304" s="1" t="s">
        <v>16312</v>
      </c>
      <c r="C16304">
        <v>7</v>
      </c>
      <c r="D16304">
        <v>6</v>
      </c>
      <c r="E16304">
        <v>3</v>
      </c>
      <c r="F16304">
        <v>138.03169405200001</v>
      </c>
      <c r="G16304">
        <v>0</v>
      </c>
      <c r="H16304">
        <v>0</v>
      </c>
      <c r="I16304">
        <v>3</v>
      </c>
      <c r="J16304">
        <v>0</v>
      </c>
    </row>
    <row r="16305" spans="1:10" x14ac:dyDescent="0.3">
      <c r="A16305">
        <v>5</v>
      </c>
      <c r="B16305" s="1" t="s">
        <v>16313</v>
      </c>
      <c r="C16305">
        <v>8</v>
      </c>
      <c r="D16305">
        <v>8</v>
      </c>
      <c r="E16305">
        <v>4</v>
      </c>
      <c r="F16305">
        <v>168.04225873600001</v>
      </c>
      <c r="G16305">
        <v>0</v>
      </c>
      <c r="H16305">
        <v>0</v>
      </c>
      <c r="I16305">
        <v>4</v>
      </c>
      <c r="J16305">
        <v>1</v>
      </c>
    </row>
    <row r="16306" spans="1:10" x14ac:dyDescent="0.3">
      <c r="A16306">
        <v>5</v>
      </c>
      <c r="B16306" s="1" t="s">
        <v>16314</v>
      </c>
      <c r="C16306">
        <v>8</v>
      </c>
      <c r="D16306">
        <v>8</v>
      </c>
      <c r="E16306">
        <v>4</v>
      </c>
      <c r="F16306">
        <v>168.04225873600001</v>
      </c>
      <c r="G16306">
        <v>0</v>
      </c>
      <c r="H16306">
        <v>0</v>
      </c>
      <c r="I16306">
        <v>4</v>
      </c>
      <c r="J16306">
        <v>1</v>
      </c>
    </row>
    <row r="16307" spans="1:10" x14ac:dyDescent="0.3">
      <c r="A16307">
        <v>5</v>
      </c>
      <c r="B16307" s="1" t="s">
        <v>16315</v>
      </c>
      <c r="C16307">
        <v>8</v>
      </c>
      <c r="D16307">
        <v>8</v>
      </c>
      <c r="E16307">
        <v>4</v>
      </c>
      <c r="F16307">
        <v>168.04225873600001</v>
      </c>
      <c r="G16307">
        <v>0</v>
      </c>
      <c r="H16307">
        <v>0</v>
      </c>
      <c r="I16307">
        <v>4</v>
      </c>
      <c r="J16307">
        <v>1</v>
      </c>
    </row>
    <row r="16308" spans="1:10" x14ac:dyDescent="0.3">
      <c r="A16308">
        <v>5</v>
      </c>
      <c r="B16308" s="1" t="s">
        <v>16316</v>
      </c>
      <c r="C16308">
        <v>8</v>
      </c>
      <c r="D16308">
        <v>8</v>
      </c>
      <c r="E16308">
        <v>4</v>
      </c>
      <c r="F16308">
        <v>168.04225873600001</v>
      </c>
      <c r="G16308">
        <v>0</v>
      </c>
      <c r="H16308">
        <v>0</v>
      </c>
      <c r="I16308">
        <v>4</v>
      </c>
      <c r="J16308">
        <v>1</v>
      </c>
    </row>
    <row r="16309" spans="1:10" x14ac:dyDescent="0.3">
      <c r="A16309">
        <v>5</v>
      </c>
      <c r="B16309" s="1" t="s">
        <v>16317</v>
      </c>
      <c r="C16309">
        <v>8</v>
      </c>
      <c r="D16309">
        <v>8</v>
      </c>
      <c r="E16309">
        <v>4</v>
      </c>
      <c r="F16309">
        <v>168.04225873600001</v>
      </c>
      <c r="G16309">
        <v>0</v>
      </c>
      <c r="H16309">
        <v>0</v>
      </c>
      <c r="I16309">
        <v>4</v>
      </c>
      <c r="J16309">
        <v>1</v>
      </c>
    </row>
    <row r="16310" spans="1:10" x14ac:dyDescent="0.3">
      <c r="A16310">
        <v>5</v>
      </c>
      <c r="B16310" s="1" t="s">
        <v>16318</v>
      </c>
      <c r="C16310">
        <v>8</v>
      </c>
      <c r="D16310">
        <v>8</v>
      </c>
      <c r="E16310">
        <v>4</v>
      </c>
      <c r="F16310">
        <v>168.04225873600001</v>
      </c>
      <c r="G16310">
        <v>0</v>
      </c>
      <c r="H16310">
        <v>0</v>
      </c>
      <c r="I16310">
        <v>4</v>
      </c>
      <c r="J16310">
        <v>1</v>
      </c>
    </row>
    <row r="16311" spans="1:10" x14ac:dyDescent="0.3">
      <c r="A16311">
        <v>5</v>
      </c>
      <c r="B16311" s="1" t="s">
        <v>16319</v>
      </c>
      <c r="C16311">
        <v>6</v>
      </c>
      <c r="D16311">
        <v>6</v>
      </c>
      <c r="E16311">
        <v>2</v>
      </c>
      <c r="F16311">
        <v>110.036779432</v>
      </c>
      <c r="G16311">
        <v>0</v>
      </c>
      <c r="H16311">
        <v>0</v>
      </c>
      <c r="I16311">
        <v>2</v>
      </c>
      <c r="J16311">
        <v>0</v>
      </c>
    </row>
    <row r="16312" spans="1:10" x14ac:dyDescent="0.3">
      <c r="A16312">
        <v>5</v>
      </c>
      <c r="B16312" s="1" t="s">
        <v>16320</v>
      </c>
      <c r="C16312">
        <v>7</v>
      </c>
      <c r="D16312">
        <v>6</v>
      </c>
      <c r="E16312">
        <v>3</v>
      </c>
      <c r="F16312">
        <v>138.03169405200001</v>
      </c>
      <c r="G16312">
        <v>0</v>
      </c>
      <c r="H16312">
        <v>0</v>
      </c>
      <c r="I16312">
        <v>3</v>
      </c>
      <c r="J16312">
        <v>0</v>
      </c>
    </row>
    <row r="16313" spans="1:10" x14ac:dyDescent="0.3">
      <c r="A16313">
        <v>5</v>
      </c>
      <c r="B16313" s="1" t="s">
        <v>16321</v>
      </c>
      <c r="C16313">
        <v>7</v>
      </c>
      <c r="D16313">
        <v>6</v>
      </c>
      <c r="E16313">
        <v>3</v>
      </c>
      <c r="F16313">
        <v>138.03169405200001</v>
      </c>
      <c r="G16313">
        <v>0</v>
      </c>
      <c r="H16313">
        <v>0</v>
      </c>
      <c r="I16313">
        <v>3</v>
      </c>
      <c r="J16313">
        <v>0</v>
      </c>
    </row>
    <row r="16314" spans="1:10" x14ac:dyDescent="0.3">
      <c r="A16314">
        <v>5</v>
      </c>
      <c r="B16314" s="1" t="s">
        <v>16322</v>
      </c>
      <c r="C16314">
        <v>8</v>
      </c>
      <c r="D16314">
        <v>8</v>
      </c>
      <c r="E16314">
        <v>4</v>
      </c>
      <c r="F16314">
        <v>168.04225873600001</v>
      </c>
      <c r="G16314">
        <v>0</v>
      </c>
      <c r="H16314">
        <v>0</v>
      </c>
      <c r="I16314">
        <v>4</v>
      </c>
      <c r="J16314">
        <v>1</v>
      </c>
    </row>
    <row r="16315" spans="1:10" x14ac:dyDescent="0.3">
      <c r="A16315">
        <v>5</v>
      </c>
      <c r="B16315" s="1" t="s">
        <v>16323</v>
      </c>
      <c r="C16315">
        <v>8</v>
      </c>
      <c r="D16315">
        <v>8</v>
      </c>
      <c r="E16315">
        <v>4</v>
      </c>
      <c r="F16315">
        <v>168.04225873600001</v>
      </c>
      <c r="G16315">
        <v>0</v>
      </c>
      <c r="H16315">
        <v>0</v>
      </c>
      <c r="I16315">
        <v>4</v>
      </c>
      <c r="J16315">
        <v>1</v>
      </c>
    </row>
    <row r="16316" spans="1:10" x14ac:dyDescent="0.3">
      <c r="A16316">
        <v>5</v>
      </c>
      <c r="B16316" s="1" t="s">
        <v>16324</v>
      </c>
      <c r="C16316">
        <v>8</v>
      </c>
      <c r="D16316">
        <v>8</v>
      </c>
      <c r="E16316">
        <v>4</v>
      </c>
      <c r="F16316">
        <v>168.04225873600001</v>
      </c>
      <c r="G16316">
        <v>0</v>
      </c>
      <c r="H16316">
        <v>0</v>
      </c>
      <c r="I16316">
        <v>4</v>
      </c>
      <c r="J16316">
        <v>1</v>
      </c>
    </row>
    <row r="16317" spans="1:10" x14ac:dyDescent="0.3">
      <c r="A16317">
        <v>5</v>
      </c>
      <c r="B16317" s="1" t="s">
        <v>16325</v>
      </c>
      <c r="C16317">
        <v>8</v>
      </c>
      <c r="D16317">
        <v>8</v>
      </c>
      <c r="E16317">
        <v>4</v>
      </c>
      <c r="F16317">
        <v>168.04225873600001</v>
      </c>
      <c r="G16317">
        <v>0</v>
      </c>
      <c r="H16317">
        <v>0</v>
      </c>
      <c r="I16317">
        <v>4</v>
      </c>
      <c r="J16317">
        <v>1</v>
      </c>
    </row>
    <row r="16318" spans="1:10" x14ac:dyDescent="0.3">
      <c r="A16318">
        <v>5</v>
      </c>
      <c r="B16318" s="1" t="s">
        <v>16326</v>
      </c>
      <c r="C16318">
        <v>8</v>
      </c>
      <c r="D16318">
        <v>8</v>
      </c>
      <c r="E16318">
        <v>4</v>
      </c>
      <c r="F16318">
        <v>168.04225873600001</v>
      </c>
      <c r="G16318">
        <v>0</v>
      </c>
      <c r="H16318">
        <v>0</v>
      </c>
      <c r="I16318">
        <v>4</v>
      </c>
      <c r="J16318">
        <v>1</v>
      </c>
    </row>
    <row r="16319" spans="1:10" x14ac:dyDescent="0.3">
      <c r="A16319">
        <v>5</v>
      </c>
      <c r="B16319" s="1" t="s">
        <v>16327</v>
      </c>
      <c r="C16319">
        <v>8</v>
      </c>
      <c r="D16319">
        <v>8</v>
      </c>
      <c r="E16319">
        <v>4</v>
      </c>
      <c r="F16319">
        <v>168.04225873600001</v>
      </c>
      <c r="G16319">
        <v>0</v>
      </c>
      <c r="H16319">
        <v>0</v>
      </c>
      <c r="I16319">
        <v>4</v>
      </c>
      <c r="J16319">
        <v>1</v>
      </c>
    </row>
    <row r="16320" spans="1:10" x14ac:dyDescent="0.3">
      <c r="A16320">
        <v>5</v>
      </c>
      <c r="B16320" s="1" t="s">
        <v>16328</v>
      </c>
      <c r="C16320">
        <v>6</v>
      </c>
      <c r="D16320">
        <v>6</v>
      </c>
      <c r="E16320">
        <v>2</v>
      </c>
      <c r="F16320">
        <v>110.036779432</v>
      </c>
      <c r="G16320">
        <v>0</v>
      </c>
      <c r="H16320">
        <v>0</v>
      </c>
      <c r="I16320">
        <v>2</v>
      </c>
      <c r="J16320">
        <v>0</v>
      </c>
    </row>
    <row r="16321" spans="1:10" x14ac:dyDescent="0.3">
      <c r="A16321">
        <v>5</v>
      </c>
      <c r="B16321" s="1" t="s">
        <v>16329</v>
      </c>
      <c r="C16321">
        <v>6</v>
      </c>
      <c r="D16321">
        <v>8</v>
      </c>
      <c r="E16321">
        <v>4</v>
      </c>
      <c r="F16321">
        <v>144.04225873600001</v>
      </c>
      <c r="G16321">
        <v>1</v>
      </c>
      <c r="H16321">
        <v>0</v>
      </c>
      <c r="I16321">
        <v>3</v>
      </c>
      <c r="J16321">
        <v>2</v>
      </c>
    </row>
    <row r="16322" spans="1:10" x14ac:dyDescent="0.3">
      <c r="A16322">
        <v>5</v>
      </c>
      <c r="B16322" s="1" t="s">
        <v>16330</v>
      </c>
      <c r="C16322">
        <v>7</v>
      </c>
      <c r="D16322">
        <v>10</v>
      </c>
      <c r="E16322">
        <v>5</v>
      </c>
      <c r="F16322">
        <v>174.05282342000001</v>
      </c>
      <c r="G16322">
        <v>1</v>
      </c>
      <c r="H16322">
        <v>0</v>
      </c>
      <c r="I16322">
        <v>4</v>
      </c>
      <c r="J16322">
        <v>3</v>
      </c>
    </row>
    <row r="16323" spans="1:10" x14ac:dyDescent="0.3">
      <c r="A16323">
        <v>5</v>
      </c>
      <c r="B16323" s="1" t="s">
        <v>16331</v>
      </c>
      <c r="C16323">
        <v>7</v>
      </c>
      <c r="D16323">
        <v>10</v>
      </c>
      <c r="E16323">
        <v>5</v>
      </c>
      <c r="F16323">
        <v>174.05282342000001</v>
      </c>
      <c r="G16323">
        <v>1</v>
      </c>
      <c r="H16323">
        <v>0</v>
      </c>
      <c r="I16323">
        <v>4</v>
      </c>
      <c r="J16323">
        <v>3</v>
      </c>
    </row>
    <row r="16324" spans="1:10" x14ac:dyDescent="0.3">
      <c r="A16324">
        <v>5</v>
      </c>
      <c r="B16324" s="1" t="s">
        <v>16332</v>
      </c>
      <c r="C16324">
        <v>7</v>
      </c>
      <c r="D16324">
        <v>10</v>
      </c>
      <c r="E16324">
        <v>5</v>
      </c>
      <c r="F16324">
        <v>174.05282342000001</v>
      </c>
      <c r="G16324">
        <v>1</v>
      </c>
      <c r="H16324">
        <v>0</v>
      </c>
      <c r="I16324">
        <v>4</v>
      </c>
      <c r="J16324">
        <v>3</v>
      </c>
    </row>
    <row r="16325" spans="1:10" x14ac:dyDescent="0.3">
      <c r="A16325">
        <v>5</v>
      </c>
      <c r="B16325" s="1" t="s">
        <v>16333</v>
      </c>
      <c r="C16325">
        <v>7</v>
      </c>
      <c r="D16325">
        <v>10</v>
      </c>
      <c r="E16325">
        <v>5</v>
      </c>
      <c r="F16325">
        <v>174.05282342000001</v>
      </c>
      <c r="G16325">
        <v>1</v>
      </c>
      <c r="H16325">
        <v>0</v>
      </c>
      <c r="I16325">
        <v>4</v>
      </c>
      <c r="J16325">
        <v>3</v>
      </c>
    </row>
    <row r="16326" spans="1:10" x14ac:dyDescent="0.3">
      <c r="A16326">
        <v>5</v>
      </c>
      <c r="B16326" s="1" t="s">
        <v>16334</v>
      </c>
      <c r="C16326">
        <v>7</v>
      </c>
      <c r="D16326">
        <v>10</v>
      </c>
      <c r="E16326">
        <v>5</v>
      </c>
      <c r="F16326">
        <v>174.05282342000001</v>
      </c>
      <c r="G16326">
        <v>1</v>
      </c>
      <c r="H16326">
        <v>0</v>
      </c>
      <c r="I16326">
        <v>4</v>
      </c>
      <c r="J16326">
        <v>3</v>
      </c>
    </row>
    <row r="16327" spans="1:10" x14ac:dyDescent="0.3">
      <c r="A16327">
        <v>5</v>
      </c>
      <c r="B16327" s="1" t="s">
        <v>16335</v>
      </c>
      <c r="C16327">
        <v>5</v>
      </c>
      <c r="D16327">
        <v>8</v>
      </c>
      <c r="E16327">
        <v>3</v>
      </c>
      <c r="F16327">
        <v>116.047344116</v>
      </c>
      <c r="G16327">
        <v>1</v>
      </c>
      <c r="H16327">
        <v>0</v>
      </c>
      <c r="I16327">
        <v>2</v>
      </c>
      <c r="J16327">
        <v>2</v>
      </c>
    </row>
    <row r="16328" spans="1:10" x14ac:dyDescent="0.3">
      <c r="A16328">
        <v>5</v>
      </c>
      <c r="B16328" s="1" t="s">
        <v>16336</v>
      </c>
      <c r="C16328">
        <v>7</v>
      </c>
      <c r="D16328">
        <v>10</v>
      </c>
      <c r="E16328">
        <v>5</v>
      </c>
      <c r="F16328">
        <v>174.05282342000001</v>
      </c>
      <c r="G16328">
        <v>1</v>
      </c>
      <c r="H16328">
        <v>0</v>
      </c>
      <c r="I16328">
        <v>4</v>
      </c>
      <c r="J16328">
        <v>3</v>
      </c>
    </row>
    <row r="16329" spans="1:10" x14ac:dyDescent="0.3">
      <c r="A16329">
        <v>5</v>
      </c>
      <c r="B16329" s="1" t="s">
        <v>16337</v>
      </c>
      <c r="C16329">
        <v>6</v>
      </c>
      <c r="D16329">
        <v>10</v>
      </c>
      <c r="E16329">
        <v>4</v>
      </c>
      <c r="F16329">
        <v>146.05790880000001</v>
      </c>
      <c r="G16329">
        <v>1</v>
      </c>
      <c r="H16329">
        <v>0</v>
      </c>
      <c r="I16329">
        <v>3</v>
      </c>
      <c r="J16329">
        <v>3</v>
      </c>
    </row>
    <row r="16330" spans="1:10" x14ac:dyDescent="0.3">
      <c r="A16330">
        <v>5</v>
      </c>
      <c r="B16330" s="1" t="s">
        <v>16338</v>
      </c>
      <c r="C16330">
        <v>4</v>
      </c>
      <c r="D16330">
        <v>6</v>
      </c>
      <c r="E16330">
        <v>3</v>
      </c>
      <c r="F16330">
        <v>102.03169405200001</v>
      </c>
      <c r="G16330">
        <v>1</v>
      </c>
      <c r="H16330">
        <v>0</v>
      </c>
      <c r="I16330">
        <v>2</v>
      </c>
      <c r="J16330">
        <v>2</v>
      </c>
    </row>
    <row r="16331" spans="1:10" x14ac:dyDescent="0.3">
      <c r="A16331">
        <v>5</v>
      </c>
      <c r="B16331" s="1" t="s">
        <v>16339</v>
      </c>
      <c r="C16331">
        <v>7</v>
      </c>
      <c r="D16331">
        <v>10</v>
      </c>
      <c r="E16331">
        <v>5</v>
      </c>
      <c r="F16331">
        <v>174.05282342000001</v>
      </c>
      <c r="G16331">
        <v>0</v>
      </c>
      <c r="H16331">
        <v>0</v>
      </c>
      <c r="I16331">
        <v>5</v>
      </c>
      <c r="J16331">
        <v>3</v>
      </c>
    </row>
    <row r="16332" spans="1:10" x14ac:dyDescent="0.3">
      <c r="A16332">
        <v>5</v>
      </c>
      <c r="B16332" s="1" t="s">
        <v>16340</v>
      </c>
      <c r="C16332">
        <v>7</v>
      </c>
      <c r="D16332">
        <v>8</v>
      </c>
      <c r="E16332">
        <v>4</v>
      </c>
      <c r="F16332">
        <v>156.04225873600001</v>
      </c>
      <c r="G16332">
        <v>0</v>
      </c>
      <c r="H16332">
        <v>0</v>
      </c>
      <c r="I16332">
        <v>4</v>
      </c>
      <c r="J16332">
        <v>1</v>
      </c>
    </row>
    <row r="16333" spans="1:10" x14ac:dyDescent="0.3">
      <c r="A16333">
        <v>5</v>
      </c>
      <c r="B16333" s="1" t="s">
        <v>16341</v>
      </c>
      <c r="C16333">
        <v>7</v>
      </c>
      <c r="D16333">
        <v>8</v>
      </c>
      <c r="E16333">
        <v>4</v>
      </c>
      <c r="F16333">
        <v>156.04225873600001</v>
      </c>
      <c r="G16333">
        <v>0</v>
      </c>
      <c r="H16333">
        <v>0</v>
      </c>
      <c r="I16333">
        <v>4</v>
      </c>
      <c r="J16333">
        <v>1</v>
      </c>
    </row>
    <row r="16334" spans="1:10" x14ac:dyDescent="0.3">
      <c r="A16334">
        <v>5</v>
      </c>
      <c r="B16334" s="1" t="s">
        <v>16342</v>
      </c>
      <c r="C16334">
        <v>7</v>
      </c>
      <c r="D16334">
        <v>8</v>
      </c>
      <c r="E16334">
        <v>4</v>
      </c>
      <c r="F16334">
        <v>156.04225873600001</v>
      </c>
      <c r="G16334">
        <v>0</v>
      </c>
      <c r="H16334">
        <v>0</v>
      </c>
      <c r="I16334">
        <v>4</v>
      </c>
      <c r="J16334">
        <v>1</v>
      </c>
    </row>
    <row r="16335" spans="1:10" x14ac:dyDescent="0.3">
      <c r="A16335">
        <v>5</v>
      </c>
      <c r="B16335" s="1" t="s">
        <v>16343</v>
      </c>
      <c r="C16335">
        <v>7</v>
      </c>
      <c r="D16335">
        <v>8</v>
      </c>
      <c r="E16335">
        <v>4</v>
      </c>
      <c r="F16335">
        <v>156.04225873600001</v>
      </c>
      <c r="G16335">
        <v>0</v>
      </c>
      <c r="H16335">
        <v>0</v>
      </c>
      <c r="I16335">
        <v>4</v>
      </c>
      <c r="J16335">
        <v>1</v>
      </c>
    </row>
    <row r="16336" spans="1:10" x14ac:dyDescent="0.3">
      <c r="A16336">
        <v>5</v>
      </c>
      <c r="B16336" s="1" t="s">
        <v>16344</v>
      </c>
      <c r="C16336">
        <v>7</v>
      </c>
      <c r="D16336">
        <v>8</v>
      </c>
      <c r="E16336">
        <v>4</v>
      </c>
      <c r="F16336">
        <v>156.04225873600001</v>
      </c>
      <c r="G16336">
        <v>0</v>
      </c>
      <c r="H16336">
        <v>0</v>
      </c>
      <c r="I16336">
        <v>4</v>
      </c>
      <c r="J16336">
        <v>1</v>
      </c>
    </row>
    <row r="16337" spans="1:10" x14ac:dyDescent="0.3">
      <c r="A16337">
        <v>5</v>
      </c>
      <c r="B16337" s="1" t="s">
        <v>16345</v>
      </c>
      <c r="C16337">
        <v>7</v>
      </c>
      <c r="D16337">
        <v>8</v>
      </c>
      <c r="E16337">
        <v>4</v>
      </c>
      <c r="F16337">
        <v>156.04225873600001</v>
      </c>
      <c r="G16337">
        <v>0</v>
      </c>
      <c r="H16337">
        <v>0</v>
      </c>
      <c r="I16337">
        <v>4</v>
      </c>
      <c r="J16337">
        <v>1</v>
      </c>
    </row>
    <row r="16338" spans="1:10" x14ac:dyDescent="0.3">
      <c r="A16338">
        <v>5</v>
      </c>
      <c r="B16338" s="1" t="s">
        <v>16346</v>
      </c>
      <c r="C16338">
        <v>7</v>
      </c>
      <c r="D16338">
        <v>8</v>
      </c>
      <c r="E16338">
        <v>4</v>
      </c>
      <c r="F16338">
        <v>156.04225873600001</v>
      </c>
      <c r="G16338">
        <v>0</v>
      </c>
      <c r="H16338">
        <v>0</v>
      </c>
      <c r="I16338">
        <v>4</v>
      </c>
      <c r="J16338">
        <v>1</v>
      </c>
    </row>
    <row r="16339" spans="1:10" x14ac:dyDescent="0.3">
      <c r="A16339">
        <v>5</v>
      </c>
      <c r="B16339" s="1" t="s">
        <v>16347</v>
      </c>
      <c r="C16339">
        <v>7</v>
      </c>
      <c r="D16339">
        <v>8</v>
      </c>
      <c r="E16339">
        <v>4</v>
      </c>
      <c r="F16339">
        <v>156.04225873600001</v>
      </c>
      <c r="G16339">
        <v>0</v>
      </c>
      <c r="H16339">
        <v>0</v>
      </c>
      <c r="I16339">
        <v>4</v>
      </c>
      <c r="J16339">
        <v>1</v>
      </c>
    </row>
    <row r="16340" spans="1:10" x14ac:dyDescent="0.3">
      <c r="A16340">
        <v>5</v>
      </c>
      <c r="B16340" s="1" t="s">
        <v>16348</v>
      </c>
      <c r="C16340">
        <v>5</v>
      </c>
      <c r="D16340">
        <v>6</v>
      </c>
      <c r="E16340">
        <v>2</v>
      </c>
      <c r="F16340">
        <v>98.036779432000003</v>
      </c>
      <c r="G16340">
        <v>0</v>
      </c>
      <c r="H16340">
        <v>0</v>
      </c>
      <c r="I16340">
        <v>2</v>
      </c>
      <c r="J16340">
        <v>0</v>
      </c>
    </row>
    <row r="16341" spans="1:10" x14ac:dyDescent="0.3">
      <c r="A16341">
        <v>5</v>
      </c>
      <c r="B16341" s="1" t="s">
        <v>16349</v>
      </c>
      <c r="C16341">
        <v>7</v>
      </c>
      <c r="D16341">
        <v>8</v>
      </c>
      <c r="E16341">
        <v>4</v>
      </c>
      <c r="F16341">
        <v>156.04225873600001</v>
      </c>
      <c r="G16341">
        <v>0</v>
      </c>
      <c r="H16341">
        <v>0</v>
      </c>
      <c r="I16341">
        <v>4</v>
      </c>
      <c r="J16341">
        <v>1</v>
      </c>
    </row>
    <row r="16342" spans="1:10" x14ac:dyDescent="0.3">
      <c r="A16342">
        <v>5</v>
      </c>
      <c r="B16342" s="1" t="s">
        <v>16350</v>
      </c>
      <c r="C16342">
        <v>7</v>
      </c>
      <c r="D16342">
        <v>8</v>
      </c>
      <c r="E16342">
        <v>4</v>
      </c>
      <c r="F16342">
        <v>156.04225873600001</v>
      </c>
      <c r="G16342">
        <v>0</v>
      </c>
      <c r="H16342">
        <v>0</v>
      </c>
      <c r="I16342">
        <v>4</v>
      </c>
      <c r="J16342">
        <v>1</v>
      </c>
    </row>
    <row r="16343" spans="1:10" x14ac:dyDescent="0.3">
      <c r="A16343">
        <v>5</v>
      </c>
      <c r="B16343" s="1" t="s">
        <v>16351</v>
      </c>
      <c r="C16343">
        <v>6</v>
      </c>
      <c r="D16343">
        <v>8</v>
      </c>
      <c r="E16343">
        <v>3</v>
      </c>
      <c r="F16343">
        <v>128.047344116</v>
      </c>
      <c r="G16343">
        <v>0</v>
      </c>
      <c r="H16343">
        <v>0</v>
      </c>
      <c r="I16343">
        <v>3</v>
      </c>
      <c r="J16343">
        <v>1</v>
      </c>
    </row>
    <row r="16344" spans="1:10" x14ac:dyDescent="0.3">
      <c r="A16344">
        <v>5</v>
      </c>
      <c r="B16344" s="1" t="s">
        <v>16352</v>
      </c>
      <c r="C16344">
        <v>6</v>
      </c>
      <c r="D16344">
        <v>8</v>
      </c>
      <c r="E16344">
        <v>3</v>
      </c>
      <c r="F16344">
        <v>128.047344116</v>
      </c>
      <c r="G16344">
        <v>0</v>
      </c>
      <c r="H16344">
        <v>0</v>
      </c>
      <c r="I16344">
        <v>3</v>
      </c>
      <c r="J16344">
        <v>1</v>
      </c>
    </row>
    <row r="16345" spans="1:10" x14ac:dyDescent="0.3">
      <c r="A16345">
        <v>5</v>
      </c>
      <c r="B16345" s="1" t="s">
        <v>16353</v>
      </c>
      <c r="C16345">
        <v>7</v>
      </c>
      <c r="D16345">
        <v>10</v>
      </c>
      <c r="E16345">
        <v>5</v>
      </c>
      <c r="F16345">
        <v>174.05282342000001</v>
      </c>
      <c r="G16345">
        <v>0</v>
      </c>
      <c r="H16345">
        <v>0</v>
      </c>
      <c r="I16345">
        <v>5</v>
      </c>
      <c r="J16345">
        <v>3</v>
      </c>
    </row>
    <row r="16346" spans="1:10" x14ac:dyDescent="0.3">
      <c r="A16346">
        <v>5</v>
      </c>
      <c r="B16346" s="1" t="s">
        <v>16354</v>
      </c>
      <c r="C16346">
        <v>7</v>
      </c>
      <c r="D16346">
        <v>8</v>
      </c>
      <c r="E16346">
        <v>4</v>
      </c>
      <c r="F16346">
        <v>156.04225873600001</v>
      </c>
      <c r="G16346">
        <v>0</v>
      </c>
      <c r="H16346">
        <v>0</v>
      </c>
      <c r="I16346">
        <v>4</v>
      </c>
      <c r="J16346">
        <v>1</v>
      </c>
    </row>
    <row r="16347" spans="1:10" x14ac:dyDescent="0.3">
      <c r="A16347">
        <v>5</v>
      </c>
      <c r="B16347" s="1" t="s">
        <v>16355</v>
      </c>
      <c r="C16347">
        <v>7</v>
      </c>
      <c r="D16347">
        <v>8</v>
      </c>
      <c r="E16347">
        <v>4</v>
      </c>
      <c r="F16347">
        <v>156.04225873600001</v>
      </c>
      <c r="G16347">
        <v>0</v>
      </c>
      <c r="H16347">
        <v>0</v>
      </c>
      <c r="I16347">
        <v>4</v>
      </c>
      <c r="J16347">
        <v>1</v>
      </c>
    </row>
    <row r="16348" spans="1:10" x14ac:dyDescent="0.3">
      <c r="A16348">
        <v>5</v>
      </c>
      <c r="B16348" s="1" t="s">
        <v>16356</v>
      </c>
      <c r="C16348">
        <v>7</v>
      </c>
      <c r="D16348">
        <v>14</v>
      </c>
      <c r="E16348">
        <v>5</v>
      </c>
      <c r="F16348">
        <v>178.08412354800001</v>
      </c>
      <c r="G16348">
        <v>0</v>
      </c>
      <c r="H16348">
        <v>0</v>
      </c>
      <c r="I16348">
        <v>5</v>
      </c>
      <c r="J16348">
        <v>5</v>
      </c>
    </row>
    <row r="16349" spans="1:10" x14ac:dyDescent="0.3">
      <c r="A16349">
        <v>5</v>
      </c>
      <c r="B16349" s="1" t="s">
        <v>16357</v>
      </c>
      <c r="C16349">
        <v>6</v>
      </c>
      <c r="D16349">
        <v>12</v>
      </c>
      <c r="E16349">
        <v>4</v>
      </c>
      <c r="F16349">
        <v>148.07355886400001</v>
      </c>
      <c r="G16349">
        <v>0</v>
      </c>
      <c r="H16349">
        <v>0</v>
      </c>
      <c r="I16349">
        <v>4</v>
      </c>
      <c r="J16349">
        <v>4</v>
      </c>
    </row>
    <row r="16350" spans="1:10" x14ac:dyDescent="0.3">
      <c r="A16350">
        <v>5</v>
      </c>
      <c r="B16350" s="1" t="s">
        <v>16358</v>
      </c>
      <c r="C16350">
        <v>7</v>
      </c>
      <c r="D16350">
        <v>14</v>
      </c>
      <c r="E16350">
        <v>5</v>
      </c>
      <c r="F16350">
        <v>178.08412354800001</v>
      </c>
      <c r="G16350">
        <v>0</v>
      </c>
      <c r="H16350">
        <v>0</v>
      </c>
      <c r="I16350">
        <v>5</v>
      </c>
      <c r="J16350">
        <v>5</v>
      </c>
    </row>
    <row r="16351" spans="1:10" x14ac:dyDescent="0.3">
      <c r="A16351">
        <v>5</v>
      </c>
      <c r="B16351" s="1" t="s">
        <v>16359</v>
      </c>
      <c r="C16351">
        <v>7</v>
      </c>
      <c r="D16351">
        <v>10</v>
      </c>
      <c r="E16351">
        <v>4</v>
      </c>
      <c r="F16351">
        <v>158.05790880000001</v>
      </c>
      <c r="G16351">
        <v>0</v>
      </c>
      <c r="H16351">
        <v>0</v>
      </c>
      <c r="I16351">
        <v>4</v>
      </c>
      <c r="J16351">
        <v>2</v>
      </c>
    </row>
    <row r="16352" spans="1:10" x14ac:dyDescent="0.3">
      <c r="A16352">
        <v>5</v>
      </c>
      <c r="B16352" s="1" t="s">
        <v>16360</v>
      </c>
      <c r="C16352">
        <v>5</v>
      </c>
      <c r="D16352">
        <v>8</v>
      </c>
      <c r="E16352">
        <v>2</v>
      </c>
      <c r="F16352">
        <v>100.052429496</v>
      </c>
      <c r="G16352">
        <v>0</v>
      </c>
      <c r="H16352">
        <v>0</v>
      </c>
      <c r="I16352">
        <v>2</v>
      </c>
      <c r="J16352">
        <v>1</v>
      </c>
    </row>
    <row r="16353" spans="1:10" x14ac:dyDescent="0.3">
      <c r="A16353">
        <v>5</v>
      </c>
      <c r="B16353" s="1" t="s">
        <v>16361</v>
      </c>
      <c r="C16353">
        <v>6</v>
      </c>
      <c r="D16353">
        <v>10</v>
      </c>
      <c r="E16353">
        <v>3</v>
      </c>
      <c r="F16353">
        <v>130.06299418</v>
      </c>
      <c r="G16353">
        <v>0</v>
      </c>
      <c r="H16353">
        <v>0</v>
      </c>
      <c r="I16353">
        <v>3</v>
      </c>
      <c r="J16353">
        <v>2</v>
      </c>
    </row>
    <row r="16354" spans="1:10" x14ac:dyDescent="0.3">
      <c r="A16354">
        <v>5</v>
      </c>
      <c r="B16354" s="1" t="s">
        <v>16362</v>
      </c>
      <c r="C16354">
        <v>6</v>
      </c>
      <c r="D16354">
        <v>10</v>
      </c>
      <c r="E16354">
        <v>3</v>
      </c>
      <c r="F16354">
        <v>130.06299418</v>
      </c>
      <c r="G16354">
        <v>0</v>
      </c>
      <c r="H16354">
        <v>0</v>
      </c>
      <c r="I16354">
        <v>3</v>
      </c>
      <c r="J16354">
        <v>2</v>
      </c>
    </row>
    <row r="16355" spans="1:10" x14ac:dyDescent="0.3">
      <c r="A16355">
        <v>5</v>
      </c>
      <c r="B16355" s="1" t="s">
        <v>16363</v>
      </c>
      <c r="C16355">
        <v>7</v>
      </c>
      <c r="D16355">
        <v>12</v>
      </c>
      <c r="E16355">
        <v>5</v>
      </c>
      <c r="F16355">
        <v>176.06847348400001</v>
      </c>
      <c r="G16355">
        <v>0</v>
      </c>
      <c r="H16355">
        <v>0</v>
      </c>
      <c r="I16355">
        <v>5</v>
      </c>
      <c r="J16355">
        <v>4</v>
      </c>
    </row>
    <row r="16356" spans="1:10" x14ac:dyDescent="0.3">
      <c r="A16356">
        <v>5</v>
      </c>
      <c r="B16356" s="1" t="s">
        <v>16364</v>
      </c>
      <c r="C16356">
        <v>6</v>
      </c>
      <c r="D16356">
        <v>10</v>
      </c>
      <c r="E16356">
        <v>3</v>
      </c>
      <c r="F16356">
        <v>130.06299418</v>
      </c>
      <c r="G16356">
        <v>0</v>
      </c>
      <c r="H16356">
        <v>0</v>
      </c>
      <c r="I16356">
        <v>3</v>
      </c>
      <c r="J16356">
        <v>2</v>
      </c>
    </row>
    <row r="16357" spans="1:10" x14ac:dyDescent="0.3">
      <c r="A16357">
        <v>5</v>
      </c>
      <c r="B16357" s="1" t="s">
        <v>16365</v>
      </c>
      <c r="C16357">
        <v>4</v>
      </c>
      <c r="D16357">
        <v>8</v>
      </c>
      <c r="E16357">
        <v>1</v>
      </c>
      <c r="F16357">
        <v>72.057514875999999</v>
      </c>
      <c r="G16357">
        <v>0</v>
      </c>
      <c r="H16357">
        <v>0</v>
      </c>
      <c r="I16357">
        <v>1</v>
      </c>
      <c r="J16357">
        <v>1</v>
      </c>
    </row>
    <row r="16358" spans="1:10" x14ac:dyDescent="0.3">
      <c r="A16358">
        <v>5</v>
      </c>
      <c r="B16358" s="1" t="s">
        <v>16366</v>
      </c>
      <c r="C16358">
        <v>5</v>
      </c>
      <c r="D16358">
        <v>10</v>
      </c>
      <c r="E16358">
        <v>3</v>
      </c>
      <c r="F16358">
        <v>118.06299418</v>
      </c>
      <c r="G16358">
        <v>0</v>
      </c>
      <c r="H16358">
        <v>0</v>
      </c>
      <c r="I16358">
        <v>3</v>
      </c>
      <c r="J16358">
        <v>3</v>
      </c>
    </row>
    <row r="16359" spans="1:10" x14ac:dyDescent="0.3">
      <c r="A16359">
        <v>5</v>
      </c>
      <c r="B16359" s="1" t="s">
        <v>16367</v>
      </c>
      <c r="C16359">
        <v>6</v>
      </c>
      <c r="D16359">
        <v>12</v>
      </c>
      <c r="E16359">
        <v>4</v>
      </c>
      <c r="F16359">
        <v>148.07355886400001</v>
      </c>
      <c r="G16359">
        <v>0</v>
      </c>
      <c r="H16359">
        <v>0</v>
      </c>
      <c r="I16359">
        <v>4</v>
      </c>
      <c r="J16359">
        <v>4</v>
      </c>
    </row>
    <row r="16360" spans="1:10" x14ac:dyDescent="0.3">
      <c r="A16360">
        <v>5</v>
      </c>
      <c r="B16360" s="1" t="s">
        <v>16368</v>
      </c>
      <c r="C16360">
        <v>6</v>
      </c>
      <c r="D16360">
        <v>6</v>
      </c>
      <c r="E16360">
        <v>4</v>
      </c>
      <c r="F16360">
        <v>142.02660867200001</v>
      </c>
      <c r="G16360">
        <v>0</v>
      </c>
      <c r="H16360">
        <v>0</v>
      </c>
      <c r="I16360">
        <v>4</v>
      </c>
      <c r="J16360">
        <v>2</v>
      </c>
    </row>
    <row r="16361" spans="1:10" x14ac:dyDescent="0.3">
      <c r="A16361">
        <v>5</v>
      </c>
      <c r="B16361" s="1" t="s">
        <v>16369</v>
      </c>
      <c r="C16361">
        <v>7</v>
      </c>
      <c r="D16361">
        <v>10</v>
      </c>
      <c r="E16361">
        <v>4</v>
      </c>
      <c r="F16361">
        <v>158.05790880000001</v>
      </c>
      <c r="G16361">
        <v>0</v>
      </c>
      <c r="H16361">
        <v>0</v>
      </c>
      <c r="I16361">
        <v>4</v>
      </c>
      <c r="J16361">
        <v>2</v>
      </c>
    </row>
    <row r="16362" spans="1:10" x14ac:dyDescent="0.3">
      <c r="A16362">
        <v>5</v>
      </c>
      <c r="B16362" s="1" t="s">
        <v>16370</v>
      </c>
      <c r="C16362">
        <v>8</v>
      </c>
      <c r="D16362">
        <v>12</v>
      </c>
      <c r="E16362">
        <v>4</v>
      </c>
      <c r="F16362">
        <v>172.07355886400001</v>
      </c>
      <c r="G16362">
        <v>0</v>
      </c>
      <c r="H16362">
        <v>0</v>
      </c>
      <c r="I16362">
        <v>4</v>
      </c>
      <c r="J16362">
        <v>2</v>
      </c>
    </row>
    <row r="16363" spans="1:10" x14ac:dyDescent="0.3">
      <c r="A16363">
        <v>5</v>
      </c>
      <c r="B16363" s="1" t="s">
        <v>16371</v>
      </c>
      <c r="C16363">
        <v>8</v>
      </c>
      <c r="D16363">
        <v>12</v>
      </c>
      <c r="E16363">
        <v>4</v>
      </c>
      <c r="F16363">
        <v>172.07355886400001</v>
      </c>
      <c r="G16363">
        <v>0</v>
      </c>
      <c r="H16363">
        <v>0</v>
      </c>
      <c r="I16363">
        <v>4</v>
      </c>
      <c r="J16363">
        <v>2</v>
      </c>
    </row>
    <row r="16364" spans="1:10" x14ac:dyDescent="0.3">
      <c r="A16364">
        <v>5</v>
      </c>
      <c r="B16364" s="1" t="s">
        <v>16372</v>
      </c>
      <c r="C16364">
        <v>8</v>
      </c>
      <c r="D16364">
        <v>12</v>
      </c>
      <c r="E16364">
        <v>4</v>
      </c>
      <c r="F16364">
        <v>172.07355886400001</v>
      </c>
      <c r="G16364">
        <v>0</v>
      </c>
      <c r="H16364">
        <v>0</v>
      </c>
      <c r="I16364">
        <v>4</v>
      </c>
      <c r="J16364">
        <v>2</v>
      </c>
    </row>
    <row r="16365" spans="1:10" x14ac:dyDescent="0.3">
      <c r="A16365">
        <v>5</v>
      </c>
      <c r="B16365" s="1" t="s">
        <v>16373</v>
      </c>
      <c r="C16365">
        <v>7</v>
      </c>
      <c r="D16365">
        <v>10</v>
      </c>
      <c r="E16365">
        <v>4</v>
      </c>
      <c r="F16365">
        <v>158.05790880000001</v>
      </c>
      <c r="G16365">
        <v>0</v>
      </c>
      <c r="H16365">
        <v>0</v>
      </c>
      <c r="I16365">
        <v>4</v>
      </c>
      <c r="J16365">
        <v>2</v>
      </c>
    </row>
    <row r="16366" spans="1:10" x14ac:dyDescent="0.3">
      <c r="A16366">
        <v>5</v>
      </c>
      <c r="B16366" s="1" t="s">
        <v>16374</v>
      </c>
      <c r="C16366">
        <v>7</v>
      </c>
      <c r="D16366">
        <v>10</v>
      </c>
      <c r="E16366">
        <v>4</v>
      </c>
      <c r="F16366">
        <v>158.05790880000001</v>
      </c>
      <c r="G16366">
        <v>0</v>
      </c>
      <c r="H16366">
        <v>0</v>
      </c>
      <c r="I16366">
        <v>4</v>
      </c>
      <c r="J16366">
        <v>2</v>
      </c>
    </row>
    <row r="16367" spans="1:10" x14ac:dyDescent="0.3">
      <c r="A16367">
        <v>5</v>
      </c>
      <c r="B16367" s="1" t="s">
        <v>16375</v>
      </c>
      <c r="C16367">
        <v>7</v>
      </c>
      <c r="D16367">
        <v>8</v>
      </c>
      <c r="E16367">
        <v>5</v>
      </c>
      <c r="F16367">
        <v>172.03717335600001</v>
      </c>
      <c r="G16367">
        <v>1</v>
      </c>
      <c r="H16367">
        <v>0</v>
      </c>
      <c r="I16367">
        <v>4</v>
      </c>
      <c r="J16367">
        <v>2</v>
      </c>
    </row>
    <row r="16368" spans="1:10" x14ac:dyDescent="0.3">
      <c r="A16368">
        <v>5</v>
      </c>
      <c r="B16368" s="1" t="s">
        <v>16376</v>
      </c>
      <c r="C16368">
        <v>7</v>
      </c>
      <c r="D16368">
        <v>8</v>
      </c>
      <c r="E16368">
        <v>5</v>
      </c>
      <c r="F16368">
        <v>172.03717335600001</v>
      </c>
      <c r="G16368">
        <v>1</v>
      </c>
      <c r="H16368">
        <v>0</v>
      </c>
      <c r="I16368">
        <v>4</v>
      </c>
      <c r="J16368">
        <v>2</v>
      </c>
    </row>
    <row r="16369" spans="1:10" x14ac:dyDescent="0.3">
      <c r="A16369">
        <v>5</v>
      </c>
      <c r="B16369" s="1" t="s">
        <v>16377</v>
      </c>
      <c r="C16369">
        <v>8</v>
      </c>
      <c r="D16369">
        <v>14</v>
      </c>
      <c r="E16369">
        <v>4</v>
      </c>
      <c r="F16369">
        <v>174.08920892800001</v>
      </c>
      <c r="G16369">
        <v>0</v>
      </c>
      <c r="H16369">
        <v>0</v>
      </c>
      <c r="I16369">
        <v>4</v>
      </c>
      <c r="J16369">
        <v>3</v>
      </c>
    </row>
    <row r="16370" spans="1:10" x14ac:dyDescent="0.3">
      <c r="A16370">
        <v>5</v>
      </c>
      <c r="B16370" s="1" t="s">
        <v>16378</v>
      </c>
      <c r="C16370">
        <v>8</v>
      </c>
      <c r="D16370">
        <v>14</v>
      </c>
      <c r="E16370">
        <v>4</v>
      </c>
      <c r="F16370">
        <v>174.08920892800001</v>
      </c>
      <c r="G16370">
        <v>0</v>
      </c>
      <c r="H16370">
        <v>0</v>
      </c>
      <c r="I16370">
        <v>4</v>
      </c>
      <c r="J16370">
        <v>3</v>
      </c>
    </row>
    <row r="16371" spans="1:10" x14ac:dyDescent="0.3">
      <c r="A16371">
        <v>5</v>
      </c>
      <c r="B16371" s="1" t="s">
        <v>16379</v>
      </c>
      <c r="C16371">
        <v>8</v>
      </c>
      <c r="D16371">
        <v>12</v>
      </c>
      <c r="E16371">
        <v>4</v>
      </c>
      <c r="F16371">
        <v>172.07355886400001</v>
      </c>
      <c r="G16371">
        <v>0</v>
      </c>
      <c r="H16371">
        <v>0</v>
      </c>
      <c r="I16371">
        <v>4</v>
      </c>
      <c r="J16371">
        <v>2</v>
      </c>
    </row>
    <row r="16372" spans="1:10" x14ac:dyDescent="0.3">
      <c r="A16372">
        <v>5</v>
      </c>
      <c r="B16372" s="1" t="s">
        <v>16380</v>
      </c>
      <c r="C16372">
        <v>8</v>
      </c>
      <c r="D16372">
        <v>12</v>
      </c>
      <c r="E16372">
        <v>4</v>
      </c>
      <c r="F16372">
        <v>172.07355886400001</v>
      </c>
      <c r="G16372">
        <v>0</v>
      </c>
      <c r="H16372">
        <v>0</v>
      </c>
      <c r="I16372">
        <v>4</v>
      </c>
      <c r="J16372">
        <v>2</v>
      </c>
    </row>
    <row r="16373" spans="1:10" x14ac:dyDescent="0.3">
      <c r="A16373">
        <v>5</v>
      </c>
      <c r="B16373" s="1" t="s">
        <v>16381</v>
      </c>
      <c r="C16373">
        <v>8</v>
      </c>
      <c r="D16373">
        <v>12</v>
      </c>
      <c r="E16373">
        <v>4</v>
      </c>
      <c r="F16373">
        <v>172.07355886400001</v>
      </c>
      <c r="G16373">
        <v>0</v>
      </c>
      <c r="H16373">
        <v>0</v>
      </c>
      <c r="I16373">
        <v>4</v>
      </c>
      <c r="J16373">
        <v>2</v>
      </c>
    </row>
    <row r="16374" spans="1:10" x14ac:dyDescent="0.3">
      <c r="A16374">
        <v>5</v>
      </c>
      <c r="B16374" s="1" t="s">
        <v>16382</v>
      </c>
      <c r="C16374">
        <v>8</v>
      </c>
      <c r="D16374">
        <v>12</v>
      </c>
      <c r="E16374">
        <v>4</v>
      </c>
      <c r="F16374">
        <v>172.07355886400001</v>
      </c>
      <c r="G16374">
        <v>0</v>
      </c>
      <c r="H16374">
        <v>0</v>
      </c>
      <c r="I16374">
        <v>4</v>
      </c>
      <c r="J16374">
        <v>2</v>
      </c>
    </row>
    <row r="16375" spans="1:10" x14ac:dyDescent="0.3">
      <c r="A16375">
        <v>5</v>
      </c>
      <c r="B16375" s="1" t="s">
        <v>16383</v>
      </c>
      <c r="C16375">
        <v>7</v>
      </c>
      <c r="D16375">
        <v>12</v>
      </c>
      <c r="E16375">
        <v>4</v>
      </c>
      <c r="F16375">
        <v>160.07355886400001</v>
      </c>
      <c r="G16375">
        <v>0</v>
      </c>
      <c r="H16375">
        <v>0</v>
      </c>
      <c r="I16375">
        <v>4</v>
      </c>
      <c r="J16375">
        <v>3</v>
      </c>
    </row>
    <row r="16376" spans="1:10" x14ac:dyDescent="0.3">
      <c r="A16376">
        <v>5</v>
      </c>
      <c r="B16376" s="1" t="s">
        <v>16384</v>
      </c>
      <c r="C16376">
        <v>7</v>
      </c>
      <c r="D16376">
        <v>12</v>
      </c>
      <c r="E16376">
        <v>5</v>
      </c>
      <c r="F16376">
        <v>176.06847348400001</v>
      </c>
      <c r="G16376">
        <v>1</v>
      </c>
      <c r="H16376">
        <v>0</v>
      </c>
      <c r="I16376">
        <v>4</v>
      </c>
      <c r="J16376">
        <v>4</v>
      </c>
    </row>
    <row r="16377" spans="1:10" x14ac:dyDescent="0.3">
      <c r="A16377">
        <v>5</v>
      </c>
      <c r="B16377" s="1" t="s">
        <v>16385</v>
      </c>
      <c r="C16377">
        <v>8</v>
      </c>
      <c r="D16377">
        <v>12</v>
      </c>
      <c r="E16377">
        <v>4</v>
      </c>
      <c r="F16377">
        <v>172.07355886400001</v>
      </c>
      <c r="G16377">
        <v>0</v>
      </c>
      <c r="H16377">
        <v>0</v>
      </c>
      <c r="I16377">
        <v>4</v>
      </c>
      <c r="J16377">
        <v>2</v>
      </c>
    </row>
    <row r="16378" spans="1:10" x14ac:dyDescent="0.3">
      <c r="A16378">
        <v>5</v>
      </c>
      <c r="B16378" s="1" t="s">
        <v>16386</v>
      </c>
      <c r="C16378">
        <v>7</v>
      </c>
      <c r="D16378">
        <v>12</v>
      </c>
      <c r="E16378">
        <v>4</v>
      </c>
      <c r="F16378">
        <v>160.07355886400001</v>
      </c>
      <c r="G16378">
        <v>0</v>
      </c>
      <c r="H16378">
        <v>0</v>
      </c>
      <c r="I16378">
        <v>4</v>
      </c>
      <c r="J16378">
        <v>3</v>
      </c>
    </row>
    <row r="16379" spans="1:10" x14ac:dyDescent="0.3">
      <c r="A16379">
        <v>5</v>
      </c>
      <c r="B16379" s="1" t="s">
        <v>16387</v>
      </c>
      <c r="C16379">
        <v>7</v>
      </c>
      <c r="D16379">
        <v>12</v>
      </c>
      <c r="E16379">
        <v>4</v>
      </c>
      <c r="F16379">
        <v>160.07355886400001</v>
      </c>
      <c r="G16379">
        <v>0</v>
      </c>
      <c r="H16379">
        <v>0</v>
      </c>
      <c r="I16379">
        <v>4</v>
      </c>
      <c r="J16379">
        <v>3</v>
      </c>
    </row>
    <row r="16380" spans="1:10" x14ac:dyDescent="0.3">
      <c r="A16380">
        <v>5</v>
      </c>
      <c r="B16380" s="1" t="s">
        <v>16388</v>
      </c>
      <c r="C16380">
        <v>7</v>
      </c>
      <c r="D16380">
        <v>10</v>
      </c>
      <c r="E16380">
        <v>5</v>
      </c>
      <c r="F16380">
        <v>174.05282342000001</v>
      </c>
      <c r="G16380">
        <v>1</v>
      </c>
      <c r="H16380">
        <v>0</v>
      </c>
      <c r="I16380">
        <v>4</v>
      </c>
      <c r="J16380">
        <v>3</v>
      </c>
    </row>
    <row r="16381" spans="1:10" x14ac:dyDescent="0.3">
      <c r="A16381">
        <v>5</v>
      </c>
      <c r="B16381" s="1" t="s">
        <v>16389</v>
      </c>
      <c r="C16381">
        <v>7</v>
      </c>
      <c r="D16381">
        <v>10</v>
      </c>
      <c r="E16381">
        <v>5</v>
      </c>
      <c r="F16381">
        <v>174.05282342000001</v>
      </c>
      <c r="G16381">
        <v>1</v>
      </c>
      <c r="H16381">
        <v>0</v>
      </c>
      <c r="I16381">
        <v>4</v>
      </c>
      <c r="J16381">
        <v>3</v>
      </c>
    </row>
    <row r="16382" spans="1:10" x14ac:dyDescent="0.3">
      <c r="A16382">
        <v>5</v>
      </c>
      <c r="B16382" s="1" t="s">
        <v>16390</v>
      </c>
      <c r="C16382">
        <v>7</v>
      </c>
      <c r="D16382">
        <v>10</v>
      </c>
      <c r="E16382">
        <v>5</v>
      </c>
      <c r="F16382">
        <v>174.05282342000001</v>
      </c>
      <c r="G16382">
        <v>0</v>
      </c>
      <c r="H16382">
        <v>0</v>
      </c>
      <c r="I16382">
        <v>5</v>
      </c>
      <c r="J16382">
        <v>3</v>
      </c>
    </row>
    <row r="16383" spans="1:10" x14ac:dyDescent="0.3">
      <c r="A16383">
        <v>5</v>
      </c>
      <c r="B16383" s="1" t="s">
        <v>16391</v>
      </c>
      <c r="C16383">
        <v>7</v>
      </c>
      <c r="D16383">
        <v>12</v>
      </c>
      <c r="E16383">
        <v>4</v>
      </c>
      <c r="F16383">
        <v>160.07355886400001</v>
      </c>
      <c r="G16383">
        <v>0</v>
      </c>
      <c r="H16383">
        <v>0</v>
      </c>
      <c r="I16383">
        <v>4</v>
      </c>
      <c r="J16383">
        <v>3</v>
      </c>
    </row>
    <row r="16384" spans="1:10" x14ac:dyDescent="0.3">
      <c r="A16384">
        <v>5</v>
      </c>
      <c r="B16384" s="1" t="s">
        <v>16392</v>
      </c>
      <c r="C16384">
        <v>7</v>
      </c>
      <c r="D16384">
        <v>10</v>
      </c>
      <c r="E16384">
        <v>5</v>
      </c>
      <c r="F16384">
        <v>174.05282342000001</v>
      </c>
      <c r="G16384">
        <v>1</v>
      </c>
      <c r="H16384">
        <v>0</v>
      </c>
      <c r="I16384">
        <v>4</v>
      </c>
      <c r="J16384">
        <v>3</v>
      </c>
    </row>
    <row r="16385" spans="1:10" x14ac:dyDescent="0.3">
      <c r="A16385">
        <v>5</v>
      </c>
      <c r="B16385" s="1" t="s">
        <v>16393</v>
      </c>
      <c r="C16385">
        <v>7</v>
      </c>
      <c r="D16385">
        <v>10</v>
      </c>
      <c r="E16385">
        <v>5</v>
      </c>
      <c r="F16385">
        <v>174.05282342000001</v>
      </c>
      <c r="G16385">
        <v>1</v>
      </c>
      <c r="H16385">
        <v>0</v>
      </c>
      <c r="I16385">
        <v>4</v>
      </c>
      <c r="J16385">
        <v>3</v>
      </c>
    </row>
    <row r="16386" spans="1:10" x14ac:dyDescent="0.3">
      <c r="A16386">
        <v>5</v>
      </c>
      <c r="B16386" s="1" t="s">
        <v>16394</v>
      </c>
      <c r="C16386">
        <v>7</v>
      </c>
      <c r="D16386">
        <v>10</v>
      </c>
      <c r="E16386">
        <v>5</v>
      </c>
      <c r="F16386">
        <v>174.05282342000001</v>
      </c>
      <c r="G16386">
        <v>1</v>
      </c>
      <c r="H16386">
        <v>0</v>
      </c>
      <c r="I16386">
        <v>4</v>
      </c>
      <c r="J16386">
        <v>3</v>
      </c>
    </row>
    <row r="16387" spans="1:10" x14ac:dyDescent="0.3">
      <c r="A16387">
        <v>5</v>
      </c>
      <c r="B16387" s="1" t="s">
        <v>16395</v>
      </c>
      <c r="C16387">
        <v>7</v>
      </c>
      <c r="D16387">
        <v>10</v>
      </c>
      <c r="E16387">
        <v>5</v>
      </c>
      <c r="F16387">
        <v>174.05282342000001</v>
      </c>
      <c r="G16387">
        <v>1</v>
      </c>
      <c r="H16387">
        <v>0</v>
      </c>
      <c r="I16387">
        <v>4</v>
      </c>
      <c r="J16387">
        <v>3</v>
      </c>
    </row>
    <row r="16388" spans="1:10" x14ac:dyDescent="0.3">
      <c r="A16388">
        <v>5</v>
      </c>
      <c r="B16388" s="1" t="s">
        <v>16396</v>
      </c>
      <c r="C16388">
        <v>7</v>
      </c>
      <c r="D16388">
        <v>12</v>
      </c>
      <c r="E16388">
        <v>5</v>
      </c>
      <c r="F16388">
        <v>176.06847348400001</v>
      </c>
      <c r="G16388">
        <v>1</v>
      </c>
      <c r="H16388">
        <v>0</v>
      </c>
      <c r="I16388">
        <v>4</v>
      </c>
      <c r="J16388">
        <v>4</v>
      </c>
    </row>
    <row r="16389" spans="1:10" x14ac:dyDescent="0.3">
      <c r="A16389">
        <v>5</v>
      </c>
      <c r="B16389" s="1" t="s">
        <v>16397</v>
      </c>
      <c r="C16389">
        <v>7</v>
      </c>
      <c r="D16389">
        <v>10</v>
      </c>
      <c r="E16389">
        <v>4</v>
      </c>
      <c r="F16389">
        <v>158.05790880000001</v>
      </c>
      <c r="G16389">
        <v>0</v>
      </c>
      <c r="H16389">
        <v>0</v>
      </c>
      <c r="I16389">
        <v>4</v>
      </c>
      <c r="J16389">
        <v>2</v>
      </c>
    </row>
    <row r="16390" spans="1:10" x14ac:dyDescent="0.3">
      <c r="A16390">
        <v>5</v>
      </c>
      <c r="B16390" s="1" t="s">
        <v>16398</v>
      </c>
      <c r="C16390">
        <v>7</v>
      </c>
      <c r="D16390">
        <v>10</v>
      </c>
      <c r="E16390">
        <v>4</v>
      </c>
      <c r="F16390">
        <v>158.05790880000001</v>
      </c>
      <c r="G16390">
        <v>0</v>
      </c>
      <c r="H16390">
        <v>0</v>
      </c>
      <c r="I16390">
        <v>4</v>
      </c>
      <c r="J16390">
        <v>2</v>
      </c>
    </row>
    <row r="16391" spans="1:10" x14ac:dyDescent="0.3">
      <c r="A16391">
        <v>5</v>
      </c>
      <c r="B16391" s="1" t="s">
        <v>16399</v>
      </c>
      <c r="C16391">
        <v>7</v>
      </c>
      <c r="D16391">
        <v>10</v>
      </c>
      <c r="E16391">
        <v>4</v>
      </c>
      <c r="F16391">
        <v>158.05790880000001</v>
      </c>
      <c r="G16391">
        <v>0</v>
      </c>
      <c r="H16391">
        <v>0</v>
      </c>
      <c r="I16391">
        <v>4</v>
      </c>
      <c r="J16391">
        <v>2</v>
      </c>
    </row>
    <row r="16392" spans="1:10" x14ac:dyDescent="0.3">
      <c r="A16392">
        <v>5</v>
      </c>
      <c r="B16392" s="1" t="s">
        <v>16400</v>
      </c>
      <c r="C16392">
        <v>7</v>
      </c>
      <c r="D16392">
        <v>10</v>
      </c>
      <c r="E16392">
        <v>4</v>
      </c>
      <c r="F16392">
        <v>158.05790880000001</v>
      </c>
      <c r="G16392">
        <v>0</v>
      </c>
      <c r="H16392">
        <v>0</v>
      </c>
      <c r="I16392">
        <v>4</v>
      </c>
      <c r="J16392">
        <v>2</v>
      </c>
    </row>
    <row r="16393" spans="1:10" x14ac:dyDescent="0.3">
      <c r="A16393">
        <v>5</v>
      </c>
      <c r="B16393" s="1" t="s">
        <v>16401</v>
      </c>
      <c r="C16393">
        <v>7</v>
      </c>
      <c r="D16393">
        <v>10</v>
      </c>
      <c r="E16393">
        <v>5</v>
      </c>
      <c r="F16393">
        <v>174.05282342000001</v>
      </c>
      <c r="G16393">
        <v>0</v>
      </c>
      <c r="H16393">
        <v>0</v>
      </c>
      <c r="I16393">
        <v>5</v>
      </c>
      <c r="J16393">
        <v>3</v>
      </c>
    </row>
    <row r="16394" spans="1:10" x14ac:dyDescent="0.3">
      <c r="A16394">
        <v>5</v>
      </c>
      <c r="B16394" s="1" t="s">
        <v>16402</v>
      </c>
      <c r="C16394">
        <v>7</v>
      </c>
      <c r="D16394">
        <v>8</v>
      </c>
      <c r="E16394">
        <v>5</v>
      </c>
      <c r="F16394">
        <v>172.03717335600001</v>
      </c>
      <c r="G16394">
        <v>0</v>
      </c>
      <c r="H16394">
        <v>0</v>
      </c>
      <c r="I16394">
        <v>5</v>
      </c>
      <c r="J16394">
        <v>2</v>
      </c>
    </row>
    <row r="16395" spans="1:10" x14ac:dyDescent="0.3">
      <c r="A16395">
        <v>5</v>
      </c>
      <c r="B16395" s="1" t="s">
        <v>16403</v>
      </c>
      <c r="C16395">
        <v>7</v>
      </c>
      <c r="D16395">
        <v>8</v>
      </c>
      <c r="E16395">
        <v>5</v>
      </c>
      <c r="F16395">
        <v>172.03717335600001</v>
      </c>
      <c r="G16395">
        <v>0</v>
      </c>
      <c r="H16395">
        <v>0</v>
      </c>
      <c r="I16395">
        <v>5</v>
      </c>
      <c r="J16395">
        <v>2</v>
      </c>
    </row>
    <row r="16396" spans="1:10" x14ac:dyDescent="0.3">
      <c r="A16396">
        <v>5</v>
      </c>
      <c r="B16396" s="1" t="s">
        <v>16404</v>
      </c>
      <c r="C16396">
        <v>7</v>
      </c>
      <c r="D16396">
        <v>8</v>
      </c>
      <c r="E16396">
        <v>5</v>
      </c>
      <c r="F16396">
        <v>172.03717335600001</v>
      </c>
      <c r="G16396">
        <v>0</v>
      </c>
      <c r="H16396">
        <v>0</v>
      </c>
      <c r="I16396">
        <v>5</v>
      </c>
      <c r="J16396">
        <v>2</v>
      </c>
    </row>
    <row r="16397" spans="1:10" x14ac:dyDescent="0.3">
      <c r="A16397">
        <v>5</v>
      </c>
      <c r="B16397" s="1" t="s">
        <v>16405</v>
      </c>
      <c r="C16397">
        <v>7</v>
      </c>
      <c r="D16397">
        <v>8</v>
      </c>
      <c r="E16397">
        <v>5</v>
      </c>
      <c r="F16397">
        <v>172.03717335600001</v>
      </c>
      <c r="G16397">
        <v>0</v>
      </c>
      <c r="H16397">
        <v>0</v>
      </c>
      <c r="I16397">
        <v>5</v>
      </c>
      <c r="J16397">
        <v>2</v>
      </c>
    </row>
    <row r="16398" spans="1:10" x14ac:dyDescent="0.3">
      <c r="A16398">
        <v>5</v>
      </c>
      <c r="B16398" s="1" t="s">
        <v>16406</v>
      </c>
      <c r="C16398">
        <v>7</v>
      </c>
      <c r="D16398">
        <v>10</v>
      </c>
      <c r="E16398">
        <v>5</v>
      </c>
      <c r="F16398">
        <v>174.05282342000001</v>
      </c>
      <c r="G16398">
        <v>0</v>
      </c>
      <c r="H16398">
        <v>0</v>
      </c>
      <c r="I16398">
        <v>5</v>
      </c>
      <c r="J16398">
        <v>3</v>
      </c>
    </row>
    <row r="16399" spans="1:10" x14ac:dyDescent="0.3">
      <c r="A16399">
        <v>5</v>
      </c>
      <c r="B16399" s="1" t="s">
        <v>16407</v>
      </c>
      <c r="C16399">
        <v>7</v>
      </c>
      <c r="D16399">
        <v>8</v>
      </c>
      <c r="E16399">
        <v>5</v>
      </c>
      <c r="F16399">
        <v>172.03717335600001</v>
      </c>
      <c r="G16399">
        <v>0</v>
      </c>
      <c r="H16399">
        <v>0</v>
      </c>
      <c r="I16399">
        <v>5</v>
      </c>
      <c r="J16399">
        <v>2</v>
      </c>
    </row>
    <row r="16400" spans="1:10" x14ac:dyDescent="0.3">
      <c r="A16400">
        <v>5</v>
      </c>
      <c r="B16400" s="1" t="s">
        <v>16408</v>
      </c>
      <c r="C16400">
        <v>7</v>
      </c>
      <c r="D16400">
        <v>8</v>
      </c>
      <c r="E16400">
        <v>5</v>
      </c>
      <c r="F16400">
        <v>172.03717335600001</v>
      </c>
      <c r="G16400">
        <v>0</v>
      </c>
      <c r="H16400">
        <v>0</v>
      </c>
      <c r="I16400">
        <v>5</v>
      </c>
      <c r="J16400">
        <v>2</v>
      </c>
    </row>
    <row r="16401" spans="1:10" x14ac:dyDescent="0.3">
      <c r="A16401">
        <v>5</v>
      </c>
      <c r="B16401" s="1" t="s">
        <v>16409</v>
      </c>
      <c r="C16401">
        <v>6</v>
      </c>
      <c r="D16401">
        <v>8</v>
      </c>
      <c r="E16401">
        <v>4</v>
      </c>
      <c r="F16401">
        <v>144.04225873600001</v>
      </c>
      <c r="G16401">
        <v>0</v>
      </c>
      <c r="H16401">
        <v>0</v>
      </c>
      <c r="I16401">
        <v>4</v>
      </c>
      <c r="J16401">
        <v>2</v>
      </c>
    </row>
    <row r="16402" spans="1:10" x14ac:dyDescent="0.3">
      <c r="A16402">
        <v>5</v>
      </c>
      <c r="B16402" s="1" t="s">
        <v>16410</v>
      </c>
      <c r="C16402">
        <v>7</v>
      </c>
      <c r="D16402">
        <v>10</v>
      </c>
      <c r="E16402">
        <v>5</v>
      </c>
      <c r="F16402">
        <v>174.05282342000001</v>
      </c>
      <c r="G16402">
        <v>0</v>
      </c>
      <c r="H16402">
        <v>0</v>
      </c>
      <c r="I16402">
        <v>5</v>
      </c>
      <c r="J16402">
        <v>3</v>
      </c>
    </row>
    <row r="16403" spans="1:10" x14ac:dyDescent="0.3">
      <c r="A16403">
        <v>5</v>
      </c>
      <c r="B16403" s="1" t="s">
        <v>16411</v>
      </c>
      <c r="C16403">
        <v>7</v>
      </c>
      <c r="D16403">
        <v>12</v>
      </c>
      <c r="E16403">
        <v>4</v>
      </c>
      <c r="F16403">
        <v>160.07355886400001</v>
      </c>
      <c r="G16403">
        <v>0</v>
      </c>
      <c r="H16403">
        <v>0</v>
      </c>
      <c r="I16403">
        <v>4</v>
      </c>
      <c r="J16403">
        <v>3</v>
      </c>
    </row>
    <row r="16404" spans="1:10" x14ac:dyDescent="0.3">
      <c r="A16404">
        <v>5</v>
      </c>
      <c r="B16404" s="1" t="s">
        <v>16412</v>
      </c>
      <c r="C16404">
        <v>7</v>
      </c>
      <c r="D16404">
        <v>10</v>
      </c>
      <c r="E16404">
        <v>5</v>
      </c>
      <c r="F16404">
        <v>174.05282342000001</v>
      </c>
      <c r="G16404">
        <v>1</v>
      </c>
      <c r="H16404">
        <v>0</v>
      </c>
      <c r="I16404">
        <v>4</v>
      </c>
      <c r="J16404">
        <v>3</v>
      </c>
    </row>
    <row r="16405" spans="1:10" x14ac:dyDescent="0.3">
      <c r="A16405">
        <v>5</v>
      </c>
      <c r="B16405" s="1" t="s">
        <v>16413</v>
      </c>
      <c r="C16405">
        <v>7</v>
      </c>
      <c r="D16405">
        <v>10</v>
      </c>
      <c r="E16405">
        <v>5</v>
      </c>
      <c r="F16405">
        <v>174.05282342000001</v>
      </c>
      <c r="G16405">
        <v>1</v>
      </c>
      <c r="H16405">
        <v>0</v>
      </c>
      <c r="I16405">
        <v>4</v>
      </c>
      <c r="J16405">
        <v>3</v>
      </c>
    </row>
    <row r="16406" spans="1:10" x14ac:dyDescent="0.3">
      <c r="A16406">
        <v>5</v>
      </c>
      <c r="B16406" s="1" t="s">
        <v>16414</v>
      </c>
      <c r="C16406">
        <v>7</v>
      </c>
      <c r="D16406">
        <v>10</v>
      </c>
      <c r="E16406">
        <v>5</v>
      </c>
      <c r="F16406">
        <v>174.05282342000001</v>
      </c>
      <c r="G16406">
        <v>1</v>
      </c>
      <c r="H16406">
        <v>0</v>
      </c>
      <c r="I16406">
        <v>4</v>
      </c>
      <c r="J16406">
        <v>3</v>
      </c>
    </row>
    <row r="16407" spans="1:10" x14ac:dyDescent="0.3">
      <c r="A16407">
        <v>5</v>
      </c>
      <c r="B16407" s="1" t="s">
        <v>16415</v>
      </c>
      <c r="C16407">
        <v>7</v>
      </c>
      <c r="D16407">
        <v>10</v>
      </c>
      <c r="E16407">
        <v>5</v>
      </c>
      <c r="F16407">
        <v>174.05282342000001</v>
      </c>
      <c r="G16407">
        <v>1</v>
      </c>
      <c r="H16407">
        <v>0</v>
      </c>
      <c r="I16407">
        <v>4</v>
      </c>
      <c r="J16407">
        <v>3</v>
      </c>
    </row>
    <row r="16408" spans="1:10" x14ac:dyDescent="0.3">
      <c r="A16408">
        <v>5</v>
      </c>
      <c r="B16408" s="1" t="s">
        <v>16416</v>
      </c>
      <c r="C16408">
        <v>7</v>
      </c>
      <c r="D16408">
        <v>12</v>
      </c>
      <c r="E16408">
        <v>5</v>
      </c>
      <c r="F16408">
        <v>176.06847348400001</v>
      </c>
      <c r="G16408">
        <v>1</v>
      </c>
      <c r="H16408">
        <v>0</v>
      </c>
      <c r="I16408">
        <v>4</v>
      </c>
      <c r="J16408">
        <v>4</v>
      </c>
    </row>
    <row r="16409" spans="1:10" x14ac:dyDescent="0.3">
      <c r="A16409">
        <v>5</v>
      </c>
      <c r="B16409" s="1" t="s">
        <v>16417</v>
      </c>
      <c r="C16409">
        <v>7</v>
      </c>
      <c r="D16409">
        <v>10</v>
      </c>
      <c r="E16409">
        <v>4</v>
      </c>
      <c r="F16409">
        <v>158.05790880000001</v>
      </c>
      <c r="G16409">
        <v>0</v>
      </c>
      <c r="H16409">
        <v>0</v>
      </c>
      <c r="I16409">
        <v>4</v>
      </c>
      <c r="J16409">
        <v>2</v>
      </c>
    </row>
    <row r="16410" spans="1:10" x14ac:dyDescent="0.3">
      <c r="A16410">
        <v>5</v>
      </c>
      <c r="B16410" s="1" t="s">
        <v>16418</v>
      </c>
      <c r="C16410">
        <v>7</v>
      </c>
      <c r="D16410">
        <v>10</v>
      </c>
      <c r="E16410">
        <v>4</v>
      </c>
      <c r="F16410">
        <v>158.05790880000001</v>
      </c>
      <c r="G16410">
        <v>0</v>
      </c>
      <c r="H16410">
        <v>0</v>
      </c>
      <c r="I16410">
        <v>4</v>
      </c>
      <c r="J16410">
        <v>2</v>
      </c>
    </row>
    <row r="16411" spans="1:10" x14ac:dyDescent="0.3">
      <c r="A16411">
        <v>5</v>
      </c>
      <c r="B16411" s="1" t="s">
        <v>16419</v>
      </c>
      <c r="C16411">
        <v>7</v>
      </c>
      <c r="D16411">
        <v>10</v>
      </c>
      <c r="E16411">
        <v>4</v>
      </c>
      <c r="F16411">
        <v>158.05790880000001</v>
      </c>
      <c r="G16411">
        <v>0</v>
      </c>
      <c r="H16411">
        <v>0</v>
      </c>
      <c r="I16411">
        <v>4</v>
      </c>
      <c r="J16411">
        <v>2</v>
      </c>
    </row>
    <row r="16412" spans="1:10" x14ac:dyDescent="0.3">
      <c r="A16412">
        <v>5</v>
      </c>
      <c r="B16412" s="1" t="s">
        <v>16420</v>
      </c>
      <c r="C16412">
        <v>7</v>
      </c>
      <c r="D16412">
        <v>10</v>
      </c>
      <c r="E16412">
        <v>4</v>
      </c>
      <c r="F16412">
        <v>158.05790880000001</v>
      </c>
      <c r="G16412">
        <v>0</v>
      </c>
      <c r="H16412">
        <v>0</v>
      </c>
      <c r="I16412">
        <v>4</v>
      </c>
      <c r="J16412">
        <v>2</v>
      </c>
    </row>
    <row r="16413" spans="1:10" x14ac:dyDescent="0.3">
      <c r="A16413">
        <v>5</v>
      </c>
      <c r="B16413" s="1" t="s">
        <v>16421</v>
      </c>
      <c r="C16413">
        <v>7</v>
      </c>
      <c r="D16413">
        <v>10</v>
      </c>
      <c r="E16413">
        <v>5</v>
      </c>
      <c r="F16413">
        <v>174.05282342000001</v>
      </c>
      <c r="G16413">
        <v>0</v>
      </c>
      <c r="H16413">
        <v>0</v>
      </c>
      <c r="I16413">
        <v>5</v>
      </c>
      <c r="J16413">
        <v>3</v>
      </c>
    </row>
    <row r="16414" spans="1:10" x14ac:dyDescent="0.3">
      <c r="A16414">
        <v>5</v>
      </c>
      <c r="B16414" s="1" t="s">
        <v>16422</v>
      </c>
      <c r="C16414">
        <v>7</v>
      </c>
      <c r="D16414">
        <v>10</v>
      </c>
      <c r="E16414">
        <v>5</v>
      </c>
      <c r="F16414">
        <v>174.05282342000001</v>
      </c>
      <c r="G16414">
        <v>1</v>
      </c>
      <c r="H16414">
        <v>0</v>
      </c>
      <c r="I16414">
        <v>4</v>
      </c>
      <c r="J16414">
        <v>3</v>
      </c>
    </row>
    <row r="16415" spans="1:10" x14ac:dyDescent="0.3">
      <c r="A16415">
        <v>5</v>
      </c>
      <c r="B16415" s="1" t="s">
        <v>16423</v>
      </c>
      <c r="C16415">
        <v>7</v>
      </c>
      <c r="D16415">
        <v>10</v>
      </c>
      <c r="E16415">
        <v>5</v>
      </c>
      <c r="F16415">
        <v>174.05282342000001</v>
      </c>
      <c r="G16415">
        <v>1</v>
      </c>
      <c r="H16415">
        <v>0</v>
      </c>
      <c r="I16415">
        <v>4</v>
      </c>
      <c r="J16415">
        <v>3</v>
      </c>
    </row>
    <row r="16416" spans="1:10" x14ac:dyDescent="0.3">
      <c r="A16416">
        <v>5</v>
      </c>
      <c r="B16416" s="1" t="s">
        <v>16424</v>
      </c>
      <c r="C16416">
        <v>6</v>
      </c>
      <c r="D16416">
        <v>6</v>
      </c>
      <c r="E16416">
        <v>6</v>
      </c>
      <c r="F16416">
        <v>174.01643791200001</v>
      </c>
      <c r="G16416">
        <v>2</v>
      </c>
      <c r="H16416">
        <v>0</v>
      </c>
      <c r="I16416">
        <v>4</v>
      </c>
      <c r="J16416">
        <v>3</v>
      </c>
    </row>
    <row r="16417" spans="1:10" x14ac:dyDescent="0.3">
      <c r="A16417">
        <v>5</v>
      </c>
      <c r="B16417" s="1" t="s">
        <v>16425</v>
      </c>
      <c r="C16417">
        <v>6</v>
      </c>
      <c r="D16417">
        <v>6</v>
      </c>
      <c r="E16417">
        <v>6</v>
      </c>
      <c r="F16417">
        <v>174.01643791200001</v>
      </c>
      <c r="G16417">
        <v>2</v>
      </c>
      <c r="H16417">
        <v>0</v>
      </c>
      <c r="I16417">
        <v>4</v>
      </c>
      <c r="J16417">
        <v>3</v>
      </c>
    </row>
    <row r="16418" spans="1:10" x14ac:dyDescent="0.3">
      <c r="A16418">
        <v>5</v>
      </c>
      <c r="B16418" s="1" t="s">
        <v>16426</v>
      </c>
      <c r="C16418">
        <v>6</v>
      </c>
      <c r="D16418">
        <v>6</v>
      </c>
      <c r="E16418">
        <v>5</v>
      </c>
      <c r="F16418">
        <v>158.02152329200001</v>
      </c>
      <c r="G16418">
        <v>1</v>
      </c>
      <c r="H16418">
        <v>0</v>
      </c>
      <c r="I16418">
        <v>4</v>
      </c>
      <c r="J16418">
        <v>2</v>
      </c>
    </row>
    <row r="16419" spans="1:10" x14ac:dyDescent="0.3">
      <c r="A16419">
        <v>5</v>
      </c>
      <c r="B16419" s="1" t="s">
        <v>16427</v>
      </c>
      <c r="C16419">
        <v>6</v>
      </c>
      <c r="D16419">
        <v>6</v>
      </c>
      <c r="E16419">
        <v>5</v>
      </c>
      <c r="F16419">
        <v>158.02152329200001</v>
      </c>
      <c r="G16419">
        <v>1</v>
      </c>
      <c r="H16419">
        <v>0</v>
      </c>
      <c r="I16419">
        <v>4</v>
      </c>
      <c r="J16419">
        <v>2</v>
      </c>
    </row>
    <row r="16420" spans="1:10" x14ac:dyDescent="0.3">
      <c r="A16420">
        <v>5</v>
      </c>
      <c r="B16420" s="1" t="s">
        <v>16428</v>
      </c>
      <c r="C16420">
        <v>7</v>
      </c>
      <c r="D16420">
        <v>8</v>
      </c>
      <c r="E16420">
        <v>5</v>
      </c>
      <c r="F16420">
        <v>172.03717335600001</v>
      </c>
      <c r="G16420">
        <v>1</v>
      </c>
      <c r="H16420">
        <v>0</v>
      </c>
      <c r="I16420">
        <v>4</v>
      </c>
      <c r="J16420">
        <v>2</v>
      </c>
    </row>
    <row r="16421" spans="1:10" x14ac:dyDescent="0.3">
      <c r="A16421">
        <v>5</v>
      </c>
      <c r="B16421" s="1" t="s">
        <v>16429</v>
      </c>
      <c r="C16421">
        <v>7</v>
      </c>
      <c r="D16421">
        <v>8</v>
      </c>
      <c r="E16421">
        <v>5</v>
      </c>
      <c r="F16421">
        <v>172.03717335600001</v>
      </c>
      <c r="G16421">
        <v>1</v>
      </c>
      <c r="H16421">
        <v>0</v>
      </c>
      <c r="I16421">
        <v>4</v>
      </c>
      <c r="J16421">
        <v>2</v>
      </c>
    </row>
    <row r="16422" spans="1:10" x14ac:dyDescent="0.3">
      <c r="A16422">
        <v>5</v>
      </c>
      <c r="B16422" s="1" t="s">
        <v>16430</v>
      </c>
      <c r="C16422">
        <v>7</v>
      </c>
      <c r="D16422">
        <v>8</v>
      </c>
      <c r="E16422">
        <v>5</v>
      </c>
      <c r="F16422">
        <v>172.03717335600001</v>
      </c>
      <c r="G16422">
        <v>1</v>
      </c>
      <c r="H16422">
        <v>0</v>
      </c>
      <c r="I16422">
        <v>4</v>
      </c>
      <c r="J16422">
        <v>2</v>
      </c>
    </row>
    <row r="16423" spans="1:10" x14ac:dyDescent="0.3">
      <c r="A16423">
        <v>5</v>
      </c>
      <c r="B16423" s="1" t="s">
        <v>16431</v>
      </c>
      <c r="C16423">
        <v>7</v>
      </c>
      <c r="D16423">
        <v>8</v>
      </c>
      <c r="E16423">
        <v>5</v>
      </c>
      <c r="F16423">
        <v>172.03717335600001</v>
      </c>
      <c r="G16423">
        <v>1</v>
      </c>
      <c r="H16423">
        <v>0</v>
      </c>
      <c r="I16423">
        <v>4</v>
      </c>
      <c r="J16423">
        <v>2</v>
      </c>
    </row>
    <row r="16424" spans="1:10" x14ac:dyDescent="0.3">
      <c r="A16424">
        <v>5</v>
      </c>
      <c r="B16424" s="1" t="s">
        <v>16432</v>
      </c>
      <c r="C16424">
        <v>7</v>
      </c>
      <c r="D16424">
        <v>8</v>
      </c>
      <c r="E16424">
        <v>5</v>
      </c>
      <c r="F16424">
        <v>172.03717335600001</v>
      </c>
      <c r="G16424">
        <v>1</v>
      </c>
      <c r="H16424">
        <v>0</v>
      </c>
      <c r="I16424">
        <v>4</v>
      </c>
      <c r="J16424">
        <v>2</v>
      </c>
    </row>
    <row r="16425" spans="1:10" x14ac:dyDescent="0.3">
      <c r="A16425">
        <v>5</v>
      </c>
      <c r="B16425" s="1" t="s">
        <v>16433</v>
      </c>
      <c r="C16425">
        <v>7</v>
      </c>
      <c r="D16425">
        <v>8</v>
      </c>
      <c r="E16425">
        <v>5</v>
      </c>
      <c r="F16425">
        <v>172.03717335600001</v>
      </c>
      <c r="G16425">
        <v>1</v>
      </c>
      <c r="H16425">
        <v>0</v>
      </c>
      <c r="I16425">
        <v>4</v>
      </c>
      <c r="J16425">
        <v>2</v>
      </c>
    </row>
    <row r="16426" spans="1:10" x14ac:dyDescent="0.3">
      <c r="A16426">
        <v>5</v>
      </c>
      <c r="B16426" s="1" t="s">
        <v>16434</v>
      </c>
      <c r="C16426">
        <v>7</v>
      </c>
      <c r="D16426">
        <v>8</v>
      </c>
      <c r="E16426">
        <v>5</v>
      </c>
      <c r="F16426">
        <v>172.03717335600001</v>
      </c>
      <c r="G16426">
        <v>1</v>
      </c>
      <c r="H16426">
        <v>0</v>
      </c>
      <c r="I16426">
        <v>4</v>
      </c>
      <c r="J16426">
        <v>2</v>
      </c>
    </row>
    <row r="16427" spans="1:10" x14ac:dyDescent="0.3">
      <c r="A16427">
        <v>5</v>
      </c>
      <c r="B16427" s="1" t="s">
        <v>16435</v>
      </c>
      <c r="C16427">
        <v>7</v>
      </c>
      <c r="D16427">
        <v>8</v>
      </c>
      <c r="E16427">
        <v>5</v>
      </c>
      <c r="F16427">
        <v>172.03717335600001</v>
      </c>
      <c r="G16427">
        <v>1</v>
      </c>
      <c r="H16427">
        <v>0</v>
      </c>
      <c r="I16427">
        <v>4</v>
      </c>
      <c r="J16427">
        <v>2</v>
      </c>
    </row>
    <row r="16428" spans="1:10" x14ac:dyDescent="0.3">
      <c r="A16428">
        <v>5</v>
      </c>
      <c r="B16428" s="1" t="s">
        <v>16436</v>
      </c>
      <c r="C16428">
        <v>7</v>
      </c>
      <c r="D16428">
        <v>10</v>
      </c>
      <c r="E16428">
        <v>5</v>
      </c>
      <c r="F16428">
        <v>174.05282342000001</v>
      </c>
      <c r="G16428">
        <v>1</v>
      </c>
      <c r="H16428">
        <v>0</v>
      </c>
      <c r="I16428">
        <v>4</v>
      </c>
      <c r="J16428">
        <v>3</v>
      </c>
    </row>
    <row r="16429" spans="1:10" x14ac:dyDescent="0.3">
      <c r="A16429">
        <v>5</v>
      </c>
      <c r="B16429" s="1" t="s">
        <v>16437</v>
      </c>
      <c r="C16429">
        <v>7</v>
      </c>
      <c r="D16429">
        <v>10</v>
      </c>
      <c r="E16429">
        <v>5</v>
      </c>
      <c r="F16429">
        <v>174.05282342000001</v>
      </c>
      <c r="G16429">
        <v>1</v>
      </c>
      <c r="H16429">
        <v>0</v>
      </c>
      <c r="I16429">
        <v>4</v>
      </c>
      <c r="J16429">
        <v>3</v>
      </c>
    </row>
    <row r="16430" spans="1:10" x14ac:dyDescent="0.3">
      <c r="A16430">
        <v>5</v>
      </c>
      <c r="B16430" s="1" t="s">
        <v>16438</v>
      </c>
      <c r="C16430">
        <v>7</v>
      </c>
      <c r="D16430">
        <v>10</v>
      </c>
      <c r="E16430">
        <v>5</v>
      </c>
      <c r="F16430">
        <v>174.05282342000001</v>
      </c>
      <c r="G16430">
        <v>1</v>
      </c>
      <c r="H16430">
        <v>0</v>
      </c>
      <c r="I16430">
        <v>4</v>
      </c>
      <c r="J16430">
        <v>3</v>
      </c>
    </row>
    <row r="16431" spans="1:10" x14ac:dyDescent="0.3">
      <c r="A16431">
        <v>5</v>
      </c>
      <c r="B16431" s="1" t="s">
        <v>16439</v>
      </c>
      <c r="C16431">
        <v>7</v>
      </c>
      <c r="D16431">
        <v>8</v>
      </c>
      <c r="E16431">
        <v>4</v>
      </c>
      <c r="F16431">
        <v>156.04225873600001</v>
      </c>
      <c r="G16431">
        <v>0</v>
      </c>
      <c r="H16431">
        <v>0</v>
      </c>
      <c r="I16431">
        <v>4</v>
      </c>
      <c r="J16431">
        <v>1</v>
      </c>
    </row>
    <row r="16432" spans="1:10" x14ac:dyDescent="0.3">
      <c r="A16432">
        <v>5</v>
      </c>
      <c r="B16432" s="1" t="s">
        <v>16440</v>
      </c>
      <c r="C16432">
        <v>7</v>
      </c>
      <c r="D16432">
        <v>8</v>
      </c>
      <c r="E16432">
        <v>4</v>
      </c>
      <c r="F16432">
        <v>156.04225873600001</v>
      </c>
      <c r="G16432">
        <v>0</v>
      </c>
      <c r="H16432">
        <v>0</v>
      </c>
      <c r="I16432">
        <v>4</v>
      </c>
      <c r="J16432">
        <v>1</v>
      </c>
    </row>
    <row r="16433" spans="1:10" x14ac:dyDescent="0.3">
      <c r="A16433">
        <v>5</v>
      </c>
      <c r="B16433" s="1" t="s">
        <v>16441</v>
      </c>
      <c r="C16433">
        <v>6</v>
      </c>
      <c r="D16433">
        <v>8</v>
      </c>
      <c r="E16433">
        <v>3</v>
      </c>
      <c r="F16433">
        <v>128.047344116</v>
      </c>
      <c r="G16433">
        <v>0</v>
      </c>
      <c r="H16433">
        <v>0</v>
      </c>
      <c r="I16433">
        <v>3</v>
      </c>
      <c r="J16433">
        <v>1</v>
      </c>
    </row>
    <row r="16434" spans="1:10" x14ac:dyDescent="0.3">
      <c r="A16434">
        <v>5</v>
      </c>
      <c r="B16434" s="1" t="s">
        <v>16442</v>
      </c>
      <c r="C16434">
        <v>7</v>
      </c>
      <c r="D16434">
        <v>10</v>
      </c>
      <c r="E16434">
        <v>5</v>
      </c>
      <c r="F16434">
        <v>174.05282342000001</v>
      </c>
      <c r="G16434">
        <v>0</v>
      </c>
      <c r="H16434">
        <v>0</v>
      </c>
      <c r="I16434">
        <v>5</v>
      </c>
      <c r="J16434">
        <v>3</v>
      </c>
    </row>
    <row r="16435" spans="1:10" x14ac:dyDescent="0.3">
      <c r="A16435">
        <v>5</v>
      </c>
      <c r="B16435" s="1" t="s">
        <v>16443</v>
      </c>
      <c r="C16435">
        <v>8</v>
      </c>
      <c r="D16435">
        <v>8</v>
      </c>
      <c r="E16435">
        <v>4</v>
      </c>
      <c r="F16435">
        <v>168.04225873600001</v>
      </c>
      <c r="G16435">
        <v>0</v>
      </c>
      <c r="H16435">
        <v>0</v>
      </c>
      <c r="I16435">
        <v>4</v>
      </c>
      <c r="J16435">
        <v>1</v>
      </c>
    </row>
    <row r="16436" spans="1:10" x14ac:dyDescent="0.3">
      <c r="A16436">
        <v>5</v>
      </c>
      <c r="B16436" s="1" t="s">
        <v>16444</v>
      </c>
      <c r="C16436">
        <v>8</v>
      </c>
      <c r="D16436">
        <v>8</v>
      </c>
      <c r="E16436">
        <v>4</v>
      </c>
      <c r="F16436">
        <v>168.04225873600001</v>
      </c>
      <c r="G16436">
        <v>0</v>
      </c>
      <c r="H16436">
        <v>0</v>
      </c>
      <c r="I16436">
        <v>4</v>
      </c>
      <c r="J16436">
        <v>1</v>
      </c>
    </row>
    <row r="16437" spans="1:10" x14ac:dyDescent="0.3">
      <c r="A16437">
        <v>5</v>
      </c>
      <c r="B16437" s="1" t="s">
        <v>16445</v>
      </c>
      <c r="C16437">
        <v>8</v>
      </c>
      <c r="D16437">
        <v>8</v>
      </c>
      <c r="E16437">
        <v>4</v>
      </c>
      <c r="F16437">
        <v>168.04225873600001</v>
      </c>
      <c r="G16437">
        <v>0</v>
      </c>
      <c r="H16437">
        <v>0</v>
      </c>
      <c r="I16437">
        <v>4</v>
      </c>
      <c r="J16437">
        <v>1</v>
      </c>
    </row>
    <row r="16438" spans="1:10" x14ac:dyDescent="0.3">
      <c r="A16438">
        <v>5</v>
      </c>
      <c r="B16438" s="1" t="s">
        <v>16446</v>
      </c>
      <c r="C16438">
        <v>8</v>
      </c>
      <c r="D16438">
        <v>8</v>
      </c>
      <c r="E16438">
        <v>4</v>
      </c>
      <c r="F16438">
        <v>168.04225873600001</v>
      </c>
      <c r="G16438">
        <v>0</v>
      </c>
      <c r="H16438">
        <v>0</v>
      </c>
      <c r="I16438">
        <v>4</v>
      </c>
      <c r="J16438">
        <v>1</v>
      </c>
    </row>
    <row r="16439" spans="1:10" x14ac:dyDescent="0.3">
      <c r="A16439">
        <v>5</v>
      </c>
      <c r="B16439" s="1" t="s">
        <v>16447</v>
      </c>
      <c r="C16439">
        <v>8</v>
      </c>
      <c r="D16439">
        <v>8</v>
      </c>
      <c r="E16439">
        <v>4</v>
      </c>
      <c r="F16439">
        <v>168.04225873600001</v>
      </c>
      <c r="G16439">
        <v>0</v>
      </c>
      <c r="H16439">
        <v>0</v>
      </c>
      <c r="I16439">
        <v>4</v>
      </c>
      <c r="J16439">
        <v>1</v>
      </c>
    </row>
    <row r="16440" spans="1:10" x14ac:dyDescent="0.3">
      <c r="A16440">
        <v>5</v>
      </c>
      <c r="B16440" s="1" t="s">
        <v>16448</v>
      </c>
      <c r="C16440">
        <v>8</v>
      </c>
      <c r="D16440">
        <v>8</v>
      </c>
      <c r="E16440">
        <v>4</v>
      </c>
      <c r="F16440">
        <v>168.04225873600001</v>
      </c>
      <c r="G16440">
        <v>0</v>
      </c>
      <c r="H16440">
        <v>0</v>
      </c>
      <c r="I16440">
        <v>4</v>
      </c>
      <c r="J16440">
        <v>1</v>
      </c>
    </row>
    <row r="16441" spans="1:10" x14ac:dyDescent="0.3">
      <c r="A16441">
        <v>5</v>
      </c>
      <c r="B16441" s="1" t="s">
        <v>16449</v>
      </c>
      <c r="C16441">
        <v>7</v>
      </c>
      <c r="D16441">
        <v>10</v>
      </c>
      <c r="E16441">
        <v>5</v>
      </c>
      <c r="F16441">
        <v>174.05282342000001</v>
      </c>
      <c r="G16441">
        <v>0</v>
      </c>
      <c r="H16441">
        <v>0</v>
      </c>
      <c r="I16441">
        <v>5</v>
      </c>
      <c r="J16441">
        <v>3</v>
      </c>
    </row>
    <row r="16442" spans="1:10" x14ac:dyDescent="0.3">
      <c r="A16442">
        <v>5</v>
      </c>
      <c r="B16442" s="1" t="s">
        <v>16450</v>
      </c>
      <c r="C16442">
        <v>7</v>
      </c>
      <c r="D16442">
        <v>10</v>
      </c>
      <c r="E16442">
        <v>5</v>
      </c>
      <c r="F16442">
        <v>174.05282342000001</v>
      </c>
      <c r="G16442">
        <v>0</v>
      </c>
      <c r="H16442">
        <v>0</v>
      </c>
      <c r="I16442">
        <v>5</v>
      </c>
      <c r="J16442">
        <v>3</v>
      </c>
    </row>
    <row r="16443" spans="1:10" x14ac:dyDescent="0.3">
      <c r="A16443">
        <v>5</v>
      </c>
      <c r="B16443" s="1" t="s">
        <v>16451</v>
      </c>
      <c r="C16443">
        <v>6</v>
      </c>
      <c r="D16443">
        <v>6</v>
      </c>
      <c r="E16443">
        <v>4</v>
      </c>
      <c r="F16443">
        <v>142.02660867200001</v>
      </c>
      <c r="G16443">
        <v>0</v>
      </c>
      <c r="H16443">
        <v>0</v>
      </c>
      <c r="I16443">
        <v>4</v>
      </c>
      <c r="J16443">
        <v>1</v>
      </c>
    </row>
    <row r="16444" spans="1:10" x14ac:dyDescent="0.3">
      <c r="A16444">
        <v>5</v>
      </c>
      <c r="B16444" s="1" t="s">
        <v>16452</v>
      </c>
      <c r="C16444">
        <v>6</v>
      </c>
      <c r="D16444">
        <v>6</v>
      </c>
      <c r="E16444">
        <v>4</v>
      </c>
      <c r="F16444">
        <v>142.02660867200001</v>
      </c>
      <c r="G16444">
        <v>0</v>
      </c>
      <c r="H16444">
        <v>0</v>
      </c>
      <c r="I16444">
        <v>4</v>
      </c>
      <c r="J16444">
        <v>1</v>
      </c>
    </row>
    <row r="16445" spans="1:10" x14ac:dyDescent="0.3">
      <c r="A16445">
        <v>5</v>
      </c>
      <c r="B16445" s="1" t="s">
        <v>16453</v>
      </c>
      <c r="C16445">
        <v>7</v>
      </c>
      <c r="D16445">
        <v>10</v>
      </c>
      <c r="E16445">
        <v>5</v>
      </c>
      <c r="F16445">
        <v>174.05282342000001</v>
      </c>
      <c r="G16445">
        <v>0</v>
      </c>
      <c r="H16445">
        <v>0</v>
      </c>
      <c r="I16445">
        <v>5</v>
      </c>
      <c r="J16445">
        <v>3</v>
      </c>
    </row>
    <row r="16446" spans="1:10" x14ac:dyDescent="0.3">
      <c r="A16446">
        <v>5</v>
      </c>
      <c r="B16446" s="1" t="s">
        <v>16454</v>
      </c>
      <c r="C16446">
        <v>7</v>
      </c>
      <c r="D16446">
        <v>10</v>
      </c>
      <c r="E16446">
        <v>5</v>
      </c>
      <c r="F16446">
        <v>174.05282342000001</v>
      </c>
      <c r="G16446">
        <v>0</v>
      </c>
      <c r="H16446">
        <v>0</v>
      </c>
      <c r="I16446">
        <v>5</v>
      </c>
      <c r="J16446">
        <v>3</v>
      </c>
    </row>
    <row r="16447" spans="1:10" x14ac:dyDescent="0.3">
      <c r="A16447">
        <v>5</v>
      </c>
      <c r="B16447" s="1" t="s">
        <v>16455</v>
      </c>
      <c r="C16447">
        <v>7</v>
      </c>
      <c r="D16447">
        <v>8</v>
      </c>
      <c r="E16447">
        <v>4</v>
      </c>
      <c r="F16447">
        <v>156.04225873600001</v>
      </c>
      <c r="G16447">
        <v>0</v>
      </c>
      <c r="H16447">
        <v>0</v>
      </c>
      <c r="I16447">
        <v>4</v>
      </c>
      <c r="J16447">
        <v>1</v>
      </c>
    </row>
    <row r="16448" spans="1:10" x14ac:dyDescent="0.3">
      <c r="A16448">
        <v>5</v>
      </c>
      <c r="B16448" s="1" t="s">
        <v>16456</v>
      </c>
      <c r="C16448">
        <v>7</v>
      </c>
      <c r="D16448">
        <v>8</v>
      </c>
      <c r="E16448">
        <v>4</v>
      </c>
      <c r="F16448">
        <v>156.04225873600001</v>
      </c>
      <c r="G16448">
        <v>0</v>
      </c>
      <c r="H16448">
        <v>0</v>
      </c>
      <c r="I16448">
        <v>4</v>
      </c>
      <c r="J16448">
        <v>1</v>
      </c>
    </row>
    <row r="16449" spans="1:10" x14ac:dyDescent="0.3">
      <c r="A16449">
        <v>5</v>
      </c>
      <c r="B16449" s="1" t="s">
        <v>16457</v>
      </c>
      <c r="C16449">
        <v>7</v>
      </c>
      <c r="D16449">
        <v>8</v>
      </c>
      <c r="E16449">
        <v>4</v>
      </c>
      <c r="F16449">
        <v>156.04225873600001</v>
      </c>
      <c r="G16449">
        <v>0</v>
      </c>
      <c r="H16449">
        <v>0</v>
      </c>
      <c r="I16449">
        <v>4</v>
      </c>
      <c r="J16449">
        <v>1</v>
      </c>
    </row>
    <row r="16450" spans="1:10" x14ac:dyDescent="0.3">
      <c r="A16450">
        <v>5</v>
      </c>
      <c r="B16450" s="1" t="s">
        <v>16458</v>
      </c>
      <c r="C16450">
        <v>7</v>
      </c>
      <c r="D16450">
        <v>8</v>
      </c>
      <c r="E16450">
        <v>4</v>
      </c>
      <c r="F16450">
        <v>156.04225873600001</v>
      </c>
      <c r="G16450">
        <v>0</v>
      </c>
      <c r="H16450">
        <v>0</v>
      </c>
      <c r="I16450">
        <v>4</v>
      </c>
      <c r="J16450">
        <v>1</v>
      </c>
    </row>
    <row r="16451" spans="1:10" x14ac:dyDescent="0.3">
      <c r="A16451">
        <v>5</v>
      </c>
      <c r="B16451" s="1" t="s">
        <v>16459</v>
      </c>
      <c r="C16451">
        <v>7</v>
      </c>
      <c r="D16451">
        <v>8</v>
      </c>
      <c r="E16451">
        <v>4</v>
      </c>
      <c r="F16451">
        <v>156.04225873600001</v>
      </c>
      <c r="G16451">
        <v>0</v>
      </c>
      <c r="H16451">
        <v>0</v>
      </c>
      <c r="I16451">
        <v>4</v>
      </c>
      <c r="J16451">
        <v>1</v>
      </c>
    </row>
    <row r="16452" spans="1:10" x14ac:dyDescent="0.3">
      <c r="A16452">
        <v>5</v>
      </c>
      <c r="B16452" s="1" t="s">
        <v>16460</v>
      </c>
      <c r="C16452">
        <v>7</v>
      </c>
      <c r="D16452">
        <v>8</v>
      </c>
      <c r="E16452">
        <v>4</v>
      </c>
      <c r="F16452">
        <v>156.04225873600001</v>
      </c>
      <c r="G16452">
        <v>0</v>
      </c>
      <c r="H16452">
        <v>0</v>
      </c>
      <c r="I16452">
        <v>4</v>
      </c>
      <c r="J16452">
        <v>1</v>
      </c>
    </row>
    <row r="16453" spans="1:10" x14ac:dyDescent="0.3">
      <c r="A16453">
        <v>5</v>
      </c>
      <c r="B16453" s="1" t="s">
        <v>16461</v>
      </c>
      <c r="C16453">
        <v>7</v>
      </c>
      <c r="D16453">
        <v>8</v>
      </c>
      <c r="E16453">
        <v>4</v>
      </c>
      <c r="F16453">
        <v>156.04225873600001</v>
      </c>
      <c r="G16453">
        <v>0</v>
      </c>
      <c r="H16453">
        <v>0</v>
      </c>
      <c r="I16453">
        <v>4</v>
      </c>
      <c r="J16453">
        <v>1</v>
      </c>
    </row>
    <row r="16454" spans="1:10" x14ac:dyDescent="0.3">
      <c r="A16454">
        <v>5</v>
      </c>
      <c r="B16454" s="1" t="s">
        <v>16462</v>
      </c>
      <c r="C16454">
        <v>7</v>
      </c>
      <c r="D16454">
        <v>8</v>
      </c>
      <c r="E16454">
        <v>4</v>
      </c>
      <c r="F16454">
        <v>156.04225873600001</v>
      </c>
      <c r="G16454">
        <v>0</v>
      </c>
      <c r="H16454">
        <v>0</v>
      </c>
      <c r="I16454">
        <v>4</v>
      </c>
      <c r="J16454">
        <v>1</v>
      </c>
    </row>
    <row r="16455" spans="1:10" x14ac:dyDescent="0.3">
      <c r="A16455">
        <v>5</v>
      </c>
      <c r="B16455" s="1" t="s">
        <v>16463</v>
      </c>
      <c r="C16455">
        <v>6</v>
      </c>
      <c r="D16455">
        <v>8</v>
      </c>
      <c r="E16455">
        <v>3</v>
      </c>
      <c r="F16455">
        <v>128.047344116</v>
      </c>
      <c r="G16455">
        <v>0</v>
      </c>
      <c r="H16455">
        <v>0</v>
      </c>
      <c r="I16455">
        <v>3</v>
      </c>
      <c r="J16455">
        <v>1</v>
      </c>
    </row>
    <row r="16456" spans="1:10" x14ac:dyDescent="0.3">
      <c r="A16456">
        <v>5</v>
      </c>
      <c r="B16456" s="1" t="s">
        <v>16464</v>
      </c>
      <c r="C16456">
        <v>6</v>
      </c>
      <c r="D16456">
        <v>8</v>
      </c>
      <c r="E16456">
        <v>3</v>
      </c>
      <c r="F16456">
        <v>128.047344116</v>
      </c>
      <c r="G16456">
        <v>0</v>
      </c>
      <c r="H16456">
        <v>0</v>
      </c>
      <c r="I16456">
        <v>3</v>
      </c>
      <c r="J16456">
        <v>1</v>
      </c>
    </row>
    <row r="16457" spans="1:10" x14ac:dyDescent="0.3">
      <c r="A16457">
        <v>5</v>
      </c>
      <c r="B16457" s="1" t="s">
        <v>16465</v>
      </c>
      <c r="C16457">
        <v>6</v>
      </c>
      <c r="D16457">
        <v>8</v>
      </c>
      <c r="E16457">
        <v>3</v>
      </c>
      <c r="F16457">
        <v>128.047344116</v>
      </c>
      <c r="G16457">
        <v>0</v>
      </c>
      <c r="H16457">
        <v>0</v>
      </c>
      <c r="I16457">
        <v>3</v>
      </c>
      <c r="J16457">
        <v>1</v>
      </c>
    </row>
    <row r="16458" spans="1:10" x14ac:dyDescent="0.3">
      <c r="A16458">
        <v>5</v>
      </c>
      <c r="B16458" s="1" t="s">
        <v>16466</v>
      </c>
      <c r="C16458">
        <v>5</v>
      </c>
      <c r="D16458">
        <v>6</v>
      </c>
      <c r="E16458">
        <v>3</v>
      </c>
      <c r="F16458">
        <v>114.03169405200001</v>
      </c>
      <c r="G16458">
        <v>0</v>
      </c>
      <c r="H16458">
        <v>0</v>
      </c>
      <c r="I16458">
        <v>3</v>
      </c>
      <c r="J16458">
        <v>1</v>
      </c>
    </row>
    <row r="16459" spans="1:10" x14ac:dyDescent="0.3">
      <c r="A16459">
        <v>5</v>
      </c>
      <c r="B16459" s="1" t="s">
        <v>16467</v>
      </c>
      <c r="C16459">
        <v>5</v>
      </c>
      <c r="D16459">
        <v>6</v>
      </c>
      <c r="E16459">
        <v>3</v>
      </c>
      <c r="F16459">
        <v>114.03169405200001</v>
      </c>
      <c r="G16459">
        <v>0</v>
      </c>
      <c r="H16459">
        <v>0</v>
      </c>
      <c r="I16459">
        <v>3</v>
      </c>
      <c r="J16459">
        <v>1</v>
      </c>
    </row>
    <row r="16460" spans="1:10" x14ac:dyDescent="0.3">
      <c r="A16460">
        <v>5</v>
      </c>
      <c r="B16460" s="1" t="s">
        <v>16468</v>
      </c>
      <c r="C16460">
        <v>6</v>
      </c>
      <c r="D16460">
        <v>8</v>
      </c>
      <c r="E16460">
        <v>4</v>
      </c>
      <c r="F16460">
        <v>144.04225873600001</v>
      </c>
      <c r="G16460">
        <v>0</v>
      </c>
      <c r="H16460">
        <v>0</v>
      </c>
      <c r="I16460">
        <v>4</v>
      </c>
      <c r="J16460">
        <v>2</v>
      </c>
    </row>
    <row r="16461" spans="1:10" x14ac:dyDescent="0.3">
      <c r="A16461">
        <v>5</v>
      </c>
      <c r="B16461" s="1" t="s">
        <v>16469</v>
      </c>
      <c r="C16461">
        <v>6</v>
      </c>
      <c r="D16461">
        <v>8</v>
      </c>
      <c r="E16461">
        <v>4</v>
      </c>
      <c r="F16461">
        <v>144.04225873600001</v>
      </c>
      <c r="G16461">
        <v>0</v>
      </c>
      <c r="H16461">
        <v>0</v>
      </c>
      <c r="I16461">
        <v>4</v>
      </c>
      <c r="J16461">
        <v>2</v>
      </c>
    </row>
    <row r="16462" spans="1:10" x14ac:dyDescent="0.3">
      <c r="A16462">
        <v>5</v>
      </c>
      <c r="B16462" s="1" t="s">
        <v>16470</v>
      </c>
      <c r="C16462">
        <v>7</v>
      </c>
      <c r="D16462">
        <v>10</v>
      </c>
      <c r="E16462">
        <v>5</v>
      </c>
      <c r="F16462">
        <v>174.05282342000001</v>
      </c>
      <c r="G16462">
        <v>0</v>
      </c>
      <c r="H16462">
        <v>0</v>
      </c>
      <c r="I16462">
        <v>5</v>
      </c>
      <c r="J16462">
        <v>3</v>
      </c>
    </row>
    <row r="16463" spans="1:10" x14ac:dyDescent="0.3">
      <c r="A16463">
        <v>5</v>
      </c>
      <c r="B16463" s="1" t="s">
        <v>16471</v>
      </c>
      <c r="C16463">
        <v>7</v>
      </c>
      <c r="D16463">
        <v>8</v>
      </c>
      <c r="E16463">
        <v>5</v>
      </c>
      <c r="F16463">
        <v>172.03717335600001</v>
      </c>
      <c r="G16463">
        <v>0</v>
      </c>
      <c r="H16463">
        <v>0</v>
      </c>
      <c r="I16463">
        <v>5</v>
      </c>
      <c r="J16463">
        <v>2</v>
      </c>
    </row>
    <row r="16464" spans="1:10" x14ac:dyDescent="0.3">
      <c r="A16464">
        <v>5</v>
      </c>
      <c r="B16464" s="1" t="s">
        <v>16472</v>
      </c>
      <c r="C16464">
        <v>7</v>
      </c>
      <c r="D16464">
        <v>8</v>
      </c>
      <c r="E16464">
        <v>5</v>
      </c>
      <c r="F16464">
        <v>172.03717335600001</v>
      </c>
      <c r="G16464">
        <v>0</v>
      </c>
      <c r="H16464">
        <v>0</v>
      </c>
      <c r="I16464">
        <v>5</v>
      </c>
      <c r="J16464">
        <v>2</v>
      </c>
    </row>
    <row r="16465" spans="1:10" x14ac:dyDescent="0.3">
      <c r="A16465">
        <v>5</v>
      </c>
      <c r="B16465" s="1" t="s">
        <v>16473</v>
      </c>
      <c r="C16465">
        <v>6</v>
      </c>
      <c r="D16465">
        <v>8</v>
      </c>
      <c r="E16465">
        <v>4</v>
      </c>
      <c r="F16465">
        <v>144.04225873600001</v>
      </c>
      <c r="G16465">
        <v>0</v>
      </c>
      <c r="H16465">
        <v>0</v>
      </c>
      <c r="I16465">
        <v>4</v>
      </c>
      <c r="J16465">
        <v>2</v>
      </c>
    </row>
    <row r="16466" spans="1:10" x14ac:dyDescent="0.3">
      <c r="A16466">
        <v>5</v>
      </c>
      <c r="B16466" s="1" t="s">
        <v>16474</v>
      </c>
      <c r="C16466">
        <v>7</v>
      </c>
      <c r="D16466">
        <v>10</v>
      </c>
      <c r="E16466">
        <v>5</v>
      </c>
      <c r="F16466">
        <v>174.05282342000001</v>
      </c>
      <c r="G16466">
        <v>0</v>
      </c>
      <c r="H16466">
        <v>0</v>
      </c>
      <c r="I16466">
        <v>5</v>
      </c>
      <c r="J16466">
        <v>3</v>
      </c>
    </row>
    <row r="16467" spans="1:10" x14ac:dyDescent="0.3">
      <c r="A16467">
        <v>5</v>
      </c>
      <c r="B16467" s="1" t="s">
        <v>16475</v>
      </c>
      <c r="C16467">
        <v>7</v>
      </c>
      <c r="D16467">
        <v>10</v>
      </c>
      <c r="E16467">
        <v>5</v>
      </c>
      <c r="F16467">
        <v>174.05282342000001</v>
      </c>
      <c r="G16467">
        <v>0</v>
      </c>
      <c r="H16467">
        <v>0</v>
      </c>
      <c r="I16467">
        <v>5</v>
      </c>
      <c r="J16467">
        <v>3</v>
      </c>
    </row>
    <row r="16468" spans="1:10" x14ac:dyDescent="0.3">
      <c r="A16468">
        <v>5</v>
      </c>
      <c r="B16468" s="1" t="s">
        <v>16476</v>
      </c>
      <c r="C16468">
        <v>6</v>
      </c>
      <c r="D16468">
        <v>6</v>
      </c>
      <c r="E16468">
        <v>4</v>
      </c>
      <c r="F16468">
        <v>142.02660867200001</v>
      </c>
      <c r="G16468">
        <v>0</v>
      </c>
      <c r="H16468">
        <v>0</v>
      </c>
      <c r="I16468">
        <v>4</v>
      </c>
      <c r="J16468">
        <v>2</v>
      </c>
    </row>
    <row r="16469" spans="1:10" x14ac:dyDescent="0.3">
      <c r="A16469">
        <v>5</v>
      </c>
      <c r="B16469" s="1" t="s">
        <v>16477</v>
      </c>
      <c r="C16469">
        <v>7</v>
      </c>
      <c r="D16469">
        <v>8</v>
      </c>
      <c r="E16469">
        <v>4</v>
      </c>
      <c r="F16469">
        <v>156.04225873600001</v>
      </c>
      <c r="G16469">
        <v>0</v>
      </c>
      <c r="H16469">
        <v>0</v>
      </c>
      <c r="I16469">
        <v>4</v>
      </c>
      <c r="J16469">
        <v>2</v>
      </c>
    </row>
    <row r="16470" spans="1:10" x14ac:dyDescent="0.3">
      <c r="A16470">
        <v>5</v>
      </c>
      <c r="B16470" s="1" t="s">
        <v>16478</v>
      </c>
      <c r="C16470">
        <v>6</v>
      </c>
      <c r="D16470">
        <v>8</v>
      </c>
      <c r="E16470">
        <v>3</v>
      </c>
      <c r="F16470">
        <v>128.047344116</v>
      </c>
      <c r="G16470">
        <v>0</v>
      </c>
      <c r="H16470">
        <v>0</v>
      </c>
      <c r="I16470">
        <v>3</v>
      </c>
      <c r="J16470">
        <v>2</v>
      </c>
    </row>
    <row r="16471" spans="1:10" x14ac:dyDescent="0.3">
      <c r="A16471">
        <v>5</v>
      </c>
      <c r="B16471" s="1" t="s">
        <v>16479</v>
      </c>
      <c r="C16471">
        <v>7</v>
      </c>
      <c r="D16471">
        <v>6</v>
      </c>
      <c r="E16471">
        <v>5</v>
      </c>
      <c r="F16471">
        <v>170.02152329200001</v>
      </c>
      <c r="G16471">
        <v>0</v>
      </c>
      <c r="H16471">
        <v>0</v>
      </c>
      <c r="I16471">
        <v>5</v>
      </c>
      <c r="J16471">
        <v>1</v>
      </c>
    </row>
    <row r="16472" spans="1:10" x14ac:dyDescent="0.3">
      <c r="A16472">
        <v>5</v>
      </c>
      <c r="B16472" s="1" t="s">
        <v>16480</v>
      </c>
      <c r="C16472">
        <v>7</v>
      </c>
      <c r="D16472">
        <v>6</v>
      </c>
      <c r="E16472">
        <v>5</v>
      </c>
      <c r="F16472">
        <v>170.02152329200001</v>
      </c>
      <c r="G16472">
        <v>0</v>
      </c>
      <c r="H16472">
        <v>0</v>
      </c>
      <c r="I16472">
        <v>5</v>
      </c>
      <c r="J16472">
        <v>1</v>
      </c>
    </row>
    <row r="16473" spans="1:10" x14ac:dyDescent="0.3">
      <c r="A16473">
        <v>5</v>
      </c>
      <c r="B16473" s="1" t="s">
        <v>16481</v>
      </c>
      <c r="C16473">
        <v>7</v>
      </c>
      <c r="D16473">
        <v>10</v>
      </c>
      <c r="E16473">
        <v>5</v>
      </c>
      <c r="F16473">
        <v>174.05282342000001</v>
      </c>
      <c r="G16473">
        <v>1</v>
      </c>
      <c r="H16473">
        <v>0</v>
      </c>
      <c r="I16473">
        <v>4</v>
      </c>
      <c r="J16473">
        <v>3</v>
      </c>
    </row>
    <row r="16474" spans="1:10" x14ac:dyDescent="0.3">
      <c r="A16474">
        <v>5</v>
      </c>
      <c r="B16474" s="1" t="s">
        <v>16482</v>
      </c>
      <c r="C16474">
        <v>8</v>
      </c>
      <c r="D16474">
        <v>10</v>
      </c>
      <c r="E16474">
        <v>4</v>
      </c>
      <c r="F16474">
        <v>170.05790880000001</v>
      </c>
      <c r="G16474">
        <v>0</v>
      </c>
      <c r="H16474">
        <v>0</v>
      </c>
      <c r="I16474">
        <v>4</v>
      </c>
      <c r="J16474">
        <v>1</v>
      </c>
    </row>
    <row r="16475" spans="1:10" x14ac:dyDescent="0.3">
      <c r="A16475">
        <v>5</v>
      </c>
      <c r="B16475" s="1" t="s">
        <v>16483</v>
      </c>
      <c r="C16475">
        <v>8</v>
      </c>
      <c r="D16475">
        <v>10</v>
      </c>
      <c r="E16475">
        <v>4</v>
      </c>
      <c r="F16475">
        <v>170.05790880000001</v>
      </c>
      <c r="G16475">
        <v>0</v>
      </c>
      <c r="H16475">
        <v>0</v>
      </c>
      <c r="I16475">
        <v>4</v>
      </c>
      <c r="J16475">
        <v>1</v>
      </c>
    </row>
    <row r="16476" spans="1:10" x14ac:dyDescent="0.3">
      <c r="A16476">
        <v>5</v>
      </c>
      <c r="B16476" s="1" t="s">
        <v>16484</v>
      </c>
      <c r="C16476">
        <v>8</v>
      </c>
      <c r="D16476">
        <v>10</v>
      </c>
      <c r="E16476">
        <v>4</v>
      </c>
      <c r="F16476">
        <v>170.05790880000001</v>
      </c>
      <c r="G16476">
        <v>0</v>
      </c>
      <c r="H16476">
        <v>0</v>
      </c>
      <c r="I16476">
        <v>4</v>
      </c>
      <c r="J16476">
        <v>1</v>
      </c>
    </row>
    <row r="16477" spans="1:10" x14ac:dyDescent="0.3">
      <c r="A16477">
        <v>5</v>
      </c>
      <c r="B16477" s="1" t="s">
        <v>16485</v>
      </c>
      <c r="C16477">
        <v>8</v>
      </c>
      <c r="D16477">
        <v>10</v>
      </c>
      <c r="E16477">
        <v>4</v>
      </c>
      <c r="F16477">
        <v>170.05790880000001</v>
      </c>
      <c r="G16477">
        <v>0</v>
      </c>
      <c r="H16477">
        <v>0</v>
      </c>
      <c r="I16477">
        <v>4</v>
      </c>
      <c r="J16477">
        <v>1</v>
      </c>
    </row>
    <row r="16478" spans="1:10" x14ac:dyDescent="0.3">
      <c r="A16478">
        <v>5</v>
      </c>
      <c r="B16478" s="1" t="s">
        <v>16486</v>
      </c>
      <c r="C16478">
        <v>8</v>
      </c>
      <c r="D16478">
        <v>12</v>
      </c>
      <c r="E16478">
        <v>4</v>
      </c>
      <c r="F16478">
        <v>172.07355886400001</v>
      </c>
      <c r="G16478">
        <v>0</v>
      </c>
      <c r="H16478">
        <v>0</v>
      </c>
      <c r="I16478">
        <v>4</v>
      </c>
      <c r="J16478">
        <v>2</v>
      </c>
    </row>
    <row r="16479" spans="1:10" x14ac:dyDescent="0.3">
      <c r="A16479">
        <v>5</v>
      </c>
      <c r="B16479" s="1" t="s">
        <v>16487</v>
      </c>
      <c r="C16479">
        <v>8</v>
      </c>
      <c r="D16479">
        <v>12</v>
      </c>
      <c r="E16479">
        <v>4</v>
      </c>
      <c r="F16479">
        <v>172.07355886400001</v>
      </c>
      <c r="G16479">
        <v>0</v>
      </c>
      <c r="H16479">
        <v>0</v>
      </c>
      <c r="I16479">
        <v>4</v>
      </c>
      <c r="J16479">
        <v>2</v>
      </c>
    </row>
    <row r="16480" spans="1:10" x14ac:dyDescent="0.3">
      <c r="A16480">
        <v>5</v>
      </c>
      <c r="B16480" s="1" t="s">
        <v>16488</v>
      </c>
      <c r="C16480">
        <v>8</v>
      </c>
      <c r="D16480">
        <v>12</v>
      </c>
      <c r="E16480">
        <v>4</v>
      </c>
      <c r="F16480">
        <v>172.07355886400001</v>
      </c>
      <c r="G16480">
        <v>0</v>
      </c>
      <c r="H16480">
        <v>0</v>
      </c>
      <c r="I16480">
        <v>4</v>
      </c>
      <c r="J16480">
        <v>2</v>
      </c>
    </row>
    <row r="16481" spans="1:10" x14ac:dyDescent="0.3">
      <c r="A16481">
        <v>5</v>
      </c>
      <c r="B16481" s="1" t="s">
        <v>16489</v>
      </c>
      <c r="C16481">
        <v>8</v>
      </c>
      <c r="D16481">
        <v>12</v>
      </c>
      <c r="E16481">
        <v>4</v>
      </c>
      <c r="F16481">
        <v>172.07355886400001</v>
      </c>
      <c r="G16481">
        <v>0</v>
      </c>
      <c r="H16481">
        <v>0</v>
      </c>
      <c r="I16481">
        <v>4</v>
      </c>
      <c r="J16481">
        <v>2</v>
      </c>
    </row>
    <row r="16482" spans="1:10" x14ac:dyDescent="0.3">
      <c r="A16482">
        <v>5</v>
      </c>
      <c r="B16482" s="1" t="s">
        <v>16490</v>
      </c>
      <c r="C16482">
        <v>7</v>
      </c>
      <c r="D16482">
        <v>8</v>
      </c>
      <c r="E16482">
        <v>5</v>
      </c>
      <c r="F16482">
        <v>172.03717335600001</v>
      </c>
      <c r="G16482">
        <v>1</v>
      </c>
      <c r="H16482">
        <v>0</v>
      </c>
      <c r="I16482">
        <v>4</v>
      </c>
      <c r="J16482">
        <v>2</v>
      </c>
    </row>
    <row r="16483" spans="1:10" x14ac:dyDescent="0.3">
      <c r="A16483">
        <v>5</v>
      </c>
      <c r="B16483" s="1" t="s">
        <v>16491</v>
      </c>
      <c r="C16483">
        <v>7</v>
      </c>
      <c r="D16483">
        <v>8</v>
      </c>
      <c r="E16483">
        <v>4</v>
      </c>
      <c r="F16483">
        <v>156.04225873600001</v>
      </c>
      <c r="G16483">
        <v>0</v>
      </c>
      <c r="H16483">
        <v>0</v>
      </c>
      <c r="I16483">
        <v>4</v>
      </c>
      <c r="J16483">
        <v>1</v>
      </c>
    </row>
    <row r="16484" spans="1:10" x14ac:dyDescent="0.3">
      <c r="A16484">
        <v>5</v>
      </c>
      <c r="B16484" s="1" t="s">
        <v>16492</v>
      </c>
      <c r="C16484">
        <v>8</v>
      </c>
      <c r="D16484">
        <v>10</v>
      </c>
      <c r="E16484">
        <v>4</v>
      </c>
      <c r="F16484">
        <v>170.05790880000001</v>
      </c>
      <c r="G16484">
        <v>0</v>
      </c>
      <c r="H16484">
        <v>0</v>
      </c>
      <c r="I16484">
        <v>4</v>
      </c>
      <c r="J16484">
        <v>1</v>
      </c>
    </row>
    <row r="16485" spans="1:10" x14ac:dyDescent="0.3">
      <c r="A16485">
        <v>5</v>
      </c>
      <c r="B16485" s="1" t="s">
        <v>16493</v>
      </c>
      <c r="C16485">
        <v>8</v>
      </c>
      <c r="D16485">
        <v>10</v>
      </c>
      <c r="E16485">
        <v>4</v>
      </c>
      <c r="F16485">
        <v>170.05790880000001</v>
      </c>
      <c r="G16485">
        <v>0</v>
      </c>
      <c r="H16485">
        <v>0</v>
      </c>
      <c r="I16485">
        <v>4</v>
      </c>
      <c r="J16485">
        <v>1</v>
      </c>
    </row>
    <row r="16486" spans="1:10" x14ac:dyDescent="0.3">
      <c r="A16486">
        <v>5</v>
      </c>
      <c r="B16486" s="1" t="s">
        <v>16494</v>
      </c>
      <c r="C16486">
        <v>8</v>
      </c>
      <c r="D16486">
        <v>10</v>
      </c>
      <c r="E16486">
        <v>4</v>
      </c>
      <c r="F16486">
        <v>170.05790880000001</v>
      </c>
      <c r="G16486">
        <v>0</v>
      </c>
      <c r="H16486">
        <v>0</v>
      </c>
      <c r="I16486">
        <v>4</v>
      </c>
      <c r="J16486">
        <v>1</v>
      </c>
    </row>
    <row r="16487" spans="1:10" x14ac:dyDescent="0.3">
      <c r="A16487">
        <v>5</v>
      </c>
      <c r="B16487" s="1" t="s">
        <v>16495</v>
      </c>
      <c r="C16487">
        <v>8</v>
      </c>
      <c r="D16487">
        <v>10</v>
      </c>
      <c r="E16487">
        <v>4</v>
      </c>
      <c r="F16487">
        <v>170.05790880000001</v>
      </c>
      <c r="G16487">
        <v>0</v>
      </c>
      <c r="H16487">
        <v>0</v>
      </c>
      <c r="I16487">
        <v>4</v>
      </c>
      <c r="J16487">
        <v>1</v>
      </c>
    </row>
    <row r="16488" spans="1:10" x14ac:dyDescent="0.3">
      <c r="A16488">
        <v>5</v>
      </c>
      <c r="B16488" s="1" t="s">
        <v>16496</v>
      </c>
      <c r="C16488">
        <v>8</v>
      </c>
      <c r="D16488">
        <v>10</v>
      </c>
      <c r="E16488">
        <v>4</v>
      </c>
      <c r="F16488">
        <v>170.05790880000001</v>
      </c>
      <c r="G16488">
        <v>0</v>
      </c>
      <c r="H16488">
        <v>0</v>
      </c>
      <c r="I16488">
        <v>4</v>
      </c>
      <c r="J16488">
        <v>1</v>
      </c>
    </row>
    <row r="16489" spans="1:10" x14ac:dyDescent="0.3">
      <c r="A16489">
        <v>5</v>
      </c>
      <c r="B16489" s="1" t="s">
        <v>16497</v>
      </c>
      <c r="C16489">
        <v>7</v>
      </c>
      <c r="D16489">
        <v>10</v>
      </c>
      <c r="E16489">
        <v>3</v>
      </c>
      <c r="F16489">
        <v>142.06299418</v>
      </c>
      <c r="G16489">
        <v>0</v>
      </c>
      <c r="H16489">
        <v>0</v>
      </c>
      <c r="I16489">
        <v>3</v>
      </c>
      <c r="J16489">
        <v>1</v>
      </c>
    </row>
    <row r="16490" spans="1:10" x14ac:dyDescent="0.3">
      <c r="A16490">
        <v>5</v>
      </c>
      <c r="B16490" s="1" t="s">
        <v>16498</v>
      </c>
      <c r="C16490">
        <v>7</v>
      </c>
      <c r="D16490">
        <v>10</v>
      </c>
      <c r="E16490">
        <v>3</v>
      </c>
      <c r="F16490">
        <v>142.06299418</v>
      </c>
      <c r="G16490">
        <v>0</v>
      </c>
      <c r="H16490">
        <v>0</v>
      </c>
      <c r="I16490">
        <v>3</v>
      </c>
      <c r="J16490">
        <v>1</v>
      </c>
    </row>
    <row r="16491" spans="1:10" x14ac:dyDescent="0.3">
      <c r="A16491">
        <v>5</v>
      </c>
      <c r="B16491" s="1" t="s">
        <v>16499</v>
      </c>
      <c r="C16491">
        <v>7</v>
      </c>
      <c r="D16491">
        <v>10</v>
      </c>
      <c r="E16491">
        <v>4</v>
      </c>
      <c r="F16491">
        <v>158.05790880000001</v>
      </c>
      <c r="G16491">
        <v>0</v>
      </c>
      <c r="H16491">
        <v>0</v>
      </c>
      <c r="I16491">
        <v>4</v>
      </c>
      <c r="J16491">
        <v>2</v>
      </c>
    </row>
    <row r="16492" spans="1:10" x14ac:dyDescent="0.3">
      <c r="A16492">
        <v>5</v>
      </c>
      <c r="B16492" s="1" t="s">
        <v>16500</v>
      </c>
      <c r="C16492">
        <v>7</v>
      </c>
      <c r="D16492">
        <v>10</v>
      </c>
      <c r="E16492">
        <v>5</v>
      </c>
      <c r="F16492">
        <v>174.05282342000001</v>
      </c>
      <c r="G16492">
        <v>1</v>
      </c>
      <c r="H16492">
        <v>0</v>
      </c>
      <c r="I16492">
        <v>4</v>
      </c>
      <c r="J16492">
        <v>3</v>
      </c>
    </row>
    <row r="16493" spans="1:10" x14ac:dyDescent="0.3">
      <c r="A16493">
        <v>5</v>
      </c>
      <c r="B16493" s="1" t="s">
        <v>16501</v>
      </c>
      <c r="C16493">
        <v>7</v>
      </c>
      <c r="D16493">
        <v>10</v>
      </c>
      <c r="E16493">
        <v>5</v>
      </c>
      <c r="F16493">
        <v>174.05282342000001</v>
      </c>
      <c r="G16493">
        <v>1</v>
      </c>
      <c r="H16493">
        <v>0</v>
      </c>
      <c r="I16493">
        <v>4</v>
      </c>
      <c r="J16493">
        <v>3</v>
      </c>
    </row>
    <row r="16494" spans="1:10" x14ac:dyDescent="0.3">
      <c r="A16494">
        <v>5</v>
      </c>
      <c r="B16494" s="1" t="s">
        <v>16502</v>
      </c>
      <c r="C16494">
        <v>7</v>
      </c>
      <c r="D16494">
        <v>10</v>
      </c>
      <c r="E16494">
        <v>5</v>
      </c>
      <c r="F16494">
        <v>174.05282342000001</v>
      </c>
      <c r="G16494">
        <v>1</v>
      </c>
      <c r="H16494">
        <v>0</v>
      </c>
      <c r="I16494">
        <v>4</v>
      </c>
      <c r="J16494">
        <v>3</v>
      </c>
    </row>
    <row r="16495" spans="1:10" x14ac:dyDescent="0.3">
      <c r="A16495">
        <v>5</v>
      </c>
      <c r="B16495" s="1" t="s">
        <v>16503</v>
      </c>
      <c r="C16495">
        <v>8</v>
      </c>
      <c r="D16495">
        <v>12</v>
      </c>
      <c r="E16495">
        <v>4</v>
      </c>
      <c r="F16495">
        <v>172.07355886400001</v>
      </c>
      <c r="G16495">
        <v>0</v>
      </c>
      <c r="H16495">
        <v>0</v>
      </c>
      <c r="I16495">
        <v>4</v>
      </c>
      <c r="J16495">
        <v>2</v>
      </c>
    </row>
    <row r="16496" spans="1:10" x14ac:dyDescent="0.3">
      <c r="A16496">
        <v>5</v>
      </c>
      <c r="B16496" s="1" t="s">
        <v>16504</v>
      </c>
      <c r="C16496">
        <v>8</v>
      </c>
      <c r="D16496">
        <v>12</v>
      </c>
      <c r="E16496">
        <v>4</v>
      </c>
      <c r="F16496">
        <v>172.07355886400001</v>
      </c>
      <c r="G16496">
        <v>0</v>
      </c>
      <c r="H16496">
        <v>0</v>
      </c>
      <c r="I16496">
        <v>4</v>
      </c>
      <c r="J16496">
        <v>2</v>
      </c>
    </row>
    <row r="16497" spans="1:10" x14ac:dyDescent="0.3">
      <c r="A16497">
        <v>5</v>
      </c>
      <c r="B16497" s="1" t="s">
        <v>16505</v>
      </c>
      <c r="C16497">
        <v>7</v>
      </c>
      <c r="D16497">
        <v>10</v>
      </c>
      <c r="E16497">
        <v>4</v>
      </c>
      <c r="F16497">
        <v>158.05790880000001</v>
      </c>
      <c r="G16497">
        <v>0</v>
      </c>
      <c r="H16497">
        <v>0</v>
      </c>
      <c r="I16497">
        <v>4</v>
      </c>
      <c r="J16497">
        <v>2</v>
      </c>
    </row>
    <row r="16498" spans="1:10" x14ac:dyDescent="0.3">
      <c r="A16498">
        <v>5</v>
      </c>
      <c r="B16498" s="1" t="s">
        <v>16506</v>
      </c>
      <c r="C16498">
        <v>7</v>
      </c>
      <c r="D16498">
        <v>12</v>
      </c>
      <c r="E16498">
        <v>4</v>
      </c>
      <c r="F16498">
        <v>160.07355886400001</v>
      </c>
      <c r="G16498">
        <v>1</v>
      </c>
      <c r="H16498">
        <v>0</v>
      </c>
      <c r="I16498">
        <v>3</v>
      </c>
      <c r="J16498">
        <v>3</v>
      </c>
    </row>
    <row r="16499" spans="1:10" x14ac:dyDescent="0.3">
      <c r="A16499">
        <v>5</v>
      </c>
      <c r="B16499" s="1" t="s">
        <v>16507</v>
      </c>
      <c r="C16499">
        <v>7</v>
      </c>
      <c r="D16499">
        <v>12</v>
      </c>
      <c r="E16499">
        <v>4</v>
      </c>
      <c r="F16499">
        <v>160.07355886400001</v>
      </c>
      <c r="G16499">
        <v>1</v>
      </c>
      <c r="H16499">
        <v>0</v>
      </c>
      <c r="I16499">
        <v>3</v>
      </c>
      <c r="J16499">
        <v>3</v>
      </c>
    </row>
    <row r="16500" spans="1:10" x14ac:dyDescent="0.3">
      <c r="A16500">
        <v>5</v>
      </c>
      <c r="B16500" s="1" t="s">
        <v>16508</v>
      </c>
      <c r="C16500">
        <v>8</v>
      </c>
      <c r="D16500">
        <v>12</v>
      </c>
      <c r="E16500">
        <v>4</v>
      </c>
      <c r="F16500">
        <v>172.07355886400001</v>
      </c>
      <c r="G16500">
        <v>0</v>
      </c>
      <c r="H16500">
        <v>0</v>
      </c>
      <c r="I16500">
        <v>4</v>
      </c>
      <c r="J16500">
        <v>2</v>
      </c>
    </row>
    <row r="16501" spans="1:10" x14ac:dyDescent="0.3">
      <c r="A16501">
        <v>5</v>
      </c>
      <c r="B16501" s="1" t="s">
        <v>16509</v>
      </c>
      <c r="C16501">
        <v>8</v>
      </c>
      <c r="D16501">
        <v>14</v>
      </c>
      <c r="E16501">
        <v>4</v>
      </c>
      <c r="F16501">
        <v>174.08920892800001</v>
      </c>
      <c r="G16501">
        <v>0</v>
      </c>
      <c r="H16501">
        <v>0</v>
      </c>
      <c r="I16501">
        <v>4</v>
      </c>
      <c r="J16501">
        <v>3</v>
      </c>
    </row>
    <row r="16502" spans="1:10" x14ac:dyDescent="0.3">
      <c r="A16502">
        <v>5</v>
      </c>
      <c r="B16502" s="1" t="s">
        <v>16510</v>
      </c>
      <c r="C16502">
        <v>8</v>
      </c>
      <c r="D16502">
        <v>12</v>
      </c>
      <c r="E16502">
        <v>4</v>
      </c>
      <c r="F16502">
        <v>172.07355886400001</v>
      </c>
      <c r="G16502">
        <v>0</v>
      </c>
      <c r="H16502">
        <v>0</v>
      </c>
      <c r="I16502">
        <v>4</v>
      </c>
      <c r="J16502">
        <v>2</v>
      </c>
    </row>
    <row r="16503" spans="1:10" x14ac:dyDescent="0.3">
      <c r="A16503">
        <v>5</v>
      </c>
      <c r="B16503" s="1" t="s">
        <v>16511</v>
      </c>
      <c r="C16503">
        <v>6</v>
      </c>
      <c r="D16503">
        <v>10</v>
      </c>
      <c r="E16503">
        <v>4</v>
      </c>
      <c r="F16503">
        <v>146.05790880000001</v>
      </c>
      <c r="G16503">
        <v>1</v>
      </c>
      <c r="H16503">
        <v>0</v>
      </c>
      <c r="I16503">
        <v>3</v>
      </c>
      <c r="J16503">
        <v>3</v>
      </c>
    </row>
    <row r="16504" spans="1:10" x14ac:dyDescent="0.3">
      <c r="A16504">
        <v>5</v>
      </c>
      <c r="B16504" s="1" t="s">
        <v>16512</v>
      </c>
      <c r="C16504">
        <v>8</v>
      </c>
      <c r="D16504">
        <v>12</v>
      </c>
      <c r="E16504">
        <v>4</v>
      </c>
      <c r="F16504">
        <v>172.07355886400001</v>
      </c>
      <c r="G16504">
        <v>0</v>
      </c>
      <c r="H16504">
        <v>0</v>
      </c>
      <c r="I16504">
        <v>4</v>
      </c>
      <c r="J16504">
        <v>2</v>
      </c>
    </row>
    <row r="16505" spans="1:10" x14ac:dyDescent="0.3">
      <c r="A16505">
        <v>5</v>
      </c>
      <c r="B16505" s="1" t="s">
        <v>16513</v>
      </c>
      <c r="C16505">
        <v>7</v>
      </c>
      <c r="D16505">
        <v>12</v>
      </c>
      <c r="E16505">
        <v>5</v>
      </c>
      <c r="F16505">
        <v>176.06847348400001</v>
      </c>
      <c r="G16505">
        <v>1</v>
      </c>
      <c r="H16505">
        <v>0</v>
      </c>
      <c r="I16505">
        <v>4</v>
      </c>
      <c r="J16505">
        <v>4</v>
      </c>
    </row>
    <row r="16506" spans="1:10" x14ac:dyDescent="0.3">
      <c r="A16506">
        <v>5</v>
      </c>
      <c r="B16506" s="1" t="s">
        <v>16514</v>
      </c>
      <c r="C16506">
        <v>6</v>
      </c>
      <c r="D16506">
        <v>10</v>
      </c>
      <c r="E16506">
        <v>4</v>
      </c>
      <c r="F16506">
        <v>146.05790880000001</v>
      </c>
      <c r="G16506">
        <v>1</v>
      </c>
      <c r="H16506">
        <v>0</v>
      </c>
      <c r="I16506">
        <v>3</v>
      </c>
      <c r="J16506">
        <v>3</v>
      </c>
    </row>
    <row r="16507" spans="1:10" x14ac:dyDescent="0.3">
      <c r="A16507">
        <v>5</v>
      </c>
      <c r="B16507" s="1" t="s">
        <v>16515</v>
      </c>
      <c r="C16507">
        <v>6</v>
      </c>
      <c r="D16507">
        <v>10</v>
      </c>
      <c r="E16507">
        <v>4</v>
      </c>
      <c r="F16507">
        <v>146.05790880000001</v>
      </c>
      <c r="G16507">
        <v>1</v>
      </c>
      <c r="H16507">
        <v>0</v>
      </c>
      <c r="I16507">
        <v>3</v>
      </c>
      <c r="J16507">
        <v>3</v>
      </c>
    </row>
    <row r="16508" spans="1:10" x14ac:dyDescent="0.3">
      <c r="A16508">
        <v>5</v>
      </c>
      <c r="B16508" s="1" t="s">
        <v>16516</v>
      </c>
      <c r="C16508">
        <v>7</v>
      </c>
      <c r="D16508">
        <v>12</v>
      </c>
      <c r="E16508">
        <v>5</v>
      </c>
      <c r="F16508">
        <v>176.06847348400001</v>
      </c>
      <c r="G16508">
        <v>1</v>
      </c>
      <c r="H16508">
        <v>0</v>
      </c>
      <c r="I16508">
        <v>4</v>
      </c>
      <c r="J16508">
        <v>4</v>
      </c>
    </row>
    <row r="16509" spans="1:10" x14ac:dyDescent="0.3">
      <c r="A16509">
        <v>5</v>
      </c>
      <c r="B16509" s="1" t="s">
        <v>16517</v>
      </c>
      <c r="C16509">
        <v>7</v>
      </c>
      <c r="D16509">
        <v>12</v>
      </c>
      <c r="E16509">
        <v>5</v>
      </c>
      <c r="F16509">
        <v>176.06847348400001</v>
      </c>
      <c r="G16509">
        <v>1</v>
      </c>
      <c r="H16509">
        <v>0</v>
      </c>
      <c r="I16509">
        <v>4</v>
      </c>
      <c r="J16509">
        <v>4</v>
      </c>
    </row>
    <row r="16510" spans="1:10" x14ac:dyDescent="0.3">
      <c r="A16510">
        <v>5</v>
      </c>
      <c r="B16510" s="1" t="s">
        <v>16518</v>
      </c>
      <c r="C16510">
        <v>7</v>
      </c>
      <c r="D16510">
        <v>10</v>
      </c>
      <c r="E16510">
        <v>4</v>
      </c>
      <c r="F16510">
        <v>158.05790880000001</v>
      </c>
      <c r="G16510">
        <v>0</v>
      </c>
      <c r="H16510">
        <v>0</v>
      </c>
      <c r="I16510">
        <v>4</v>
      </c>
      <c r="J16510">
        <v>2</v>
      </c>
    </row>
    <row r="16511" spans="1:10" x14ac:dyDescent="0.3">
      <c r="A16511">
        <v>5</v>
      </c>
      <c r="B16511" s="1" t="s">
        <v>16519</v>
      </c>
      <c r="C16511">
        <v>7</v>
      </c>
      <c r="D16511">
        <v>12</v>
      </c>
      <c r="E16511">
        <v>4</v>
      </c>
      <c r="F16511">
        <v>160.07355886400001</v>
      </c>
      <c r="G16511">
        <v>0</v>
      </c>
      <c r="H16511">
        <v>0</v>
      </c>
      <c r="I16511">
        <v>4</v>
      </c>
      <c r="J16511">
        <v>3</v>
      </c>
    </row>
    <row r="16512" spans="1:10" x14ac:dyDescent="0.3">
      <c r="A16512">
        <v>5</v>
      </c>
      <c r="B16512" s="1" t="s">
        <v>16520</v>
      </c>
      <c r="C16512">
        <v>7</v>
      </c>
      <c r="D16512">
        <v>10</v>
      </c>
      <c r="E16512">
        <v>5</v>
      </c>
      <c r="F16512">
        <v>174.05282342000001</v>
      </c>
      <c r="G16512">
        <v>1</v>
      </c>
      <c r="H16512">
        <v>0</v>
      </c>
      <c r="I16512">
        <v>4</v>
      </c>
      <c r="J16512">
        <v>3</v>
      </c>
    </row>
    <row r="16513" spans="1:10" x14ac:dyDescent="0.3">
      <c r="A16513">
        <v>5</v>
      </c>
      <c r="B16513" s="1" t="s">
        <v>16521</v>
      </c>
      <c r="C16513">
        <v>7</v>
      </c>
      <c r="D16513">
        <v>10</v>
      </c>
      <c r="E16513">
        <v>4</v>
      </c>
      <c r="F16513">
        <v>158.05790880000001</v>
      </c>
      <c r="G16513">
        <v>0</v>
      </c>
      <c r="H16513">
        <v>0</v>
      </c>
      <c r="I16513">
        <v>4</v>
      </c>
      <c r="J16513">
        <v>2</v>
      </c>
    </row>
    <row r="16514" spans="1:10" x14ac:dyDescent="0.3">
      <c r="A16514">
        <v>5</v>
      </c>
      <c r="B16514" s="1" t="s">
        <v>16522</v>
      </c>
      <c r="C16514">
        <v>7</v>
      </c>
      <c r="D16514">
        <v>12</v>
      </c>
      <c r="E16514">
        <v>5</v>
      </c>
      <c r="F16514">
        <v>176.06847348400001</v>
      </c>
      <c r="G16514">
        <v>1</v>
      </c>
      <c r="H16514">
        <v>0</v>
      </c>
      <c r="I16514">
        <v>4</v>
      </c>
      <c r="J16514">
        <v>4</v>
      </c>
    </row>
    <row r="16515" spans="1:10" x14ac:dyDescent="0.3">
      <c r="A16515">
        <v>5</v>
      </c>
      <c r="B16515" s="1" t="s">
        <v>16523</v>
      </c>
      <c r="C16515">
        <v>7</v>
      </c>
      <c r="D16515">
        <v>12</v>
      </c>
      <c r="E16515">
        <v>5</v>
      </c>
      <c r="F16515">
        <v>176.06847348400001</v>
      </c>
      <c r="G16515">
        <v>1</v>
      </c>
      <c r="H16515">
        <v>0</v>
      </c>
      <c r="I16515">
        <v>4</v>
      </c>
      <c r="J16515">
        <v>4</v>
      </c>
    </row>
    <row r="16516" spans="1:10" x14ac:dyDescent="0.3">
      <c r="A16516">
        <v>5</v>
      </c>
      <c r="B16516" s="1" t="s">
        <v>16524</v>
      </c>
      <c r="C16516">
        <v>7</v>
      </c>
      <c r="D16516">
        <v>10</v>
      </c>
      <c r="E16516">
        <v>5</v>
      </c>
      <c r="F16516">
        <v>174.05282342000001</v>
      </c>
      <c r="G16516">
        <v>1</v>
      </c>
      <c r="H16516">
        <v>0</v>
      </c>
      <c r="I16516">
        <v>4</v>
      </c>
      <c r="J16516">
        <v>3</v>
      </c>
    </row>
    <row r="16517" spans="1:10" x14ac:dyDescent="0.3">
      <c r="A16517">
        <v>5</v>
      </c>
      <c r="B16517" s="1" t="s">
        <v>16525</v>
      </c>
      <c r="C16517">
        <v>7</v>
      </c>
      <c r="D16517">
        <v>10</v>
      </c>
      <c r="E16517">
        <v>5</v>
      </c>
      <c r="F16517">
        <v>174.05282342000001</v>
      </c>
      <c r="G16517">
        <v>1</v>
      </c>
      <c r="H16517">
        <v>0</v>
      </c>
      <c r="I16517">
        <v>4</v>
      </c>
      <c r="J16517">
        <v>3</v>
      </c>
    </row>
    <row r="16518" spans="1:10" x14ac:dyDescent="0.3">
      <c r="A16518">
        <v>5</v>
      </c>
      <c r="B16518" s="1" t="s">
        <v>16526</v>
      </c>
      <c r="C16518">
        <v>6</v>
      </c>
      <c r="D16518">
        <v>10</v>
      </c>
      <c r="E16518">
        <v>4</v>
      </c>
      <c r="F16518">
        <v>146.05790880000001</v>
      </c>
      <c r="G16518">
        <v>1</v>
      </c>
      <c r="H16518">
        <v>0</v>
      </c>
      <c r="I16518">
        <v>3</v>
      </c>
      <c r="J16518">
        <v>3</v>
      </c>
    </row>
    <row r="16519" spans="1:10" x14ac:dyDescent="0.3">
      <c r="A16519">
        <v>5</v>
      </c>
      <c r="B16519" s="1" t="s">
        <v>16527</v>
      </c>
      <c r="C16519">
        <v>6</v>
      </c>
      <c r="D16519">
        <v>10</v>
      </c>
      <c r="E16519">
        <v>4</v>
      </c>
      <c r="F16519">
        <v>146.05790880000001</v>
      </c>
      <c r="G16519">
        <v>1</v>
      </c>
      <c r="H16519">
        <v>0</v>
      </c>
      <c r="I16519">
        <v>3</v>
      </c>
      <c r="J16519">
        <v>3</v>
      </c>
    </row>
    <row r="16520" spans="1:10" x14ac:dyDescent="0.3">
      <c r="A16520">
        <v>5</v>
      </c>
      <c r="B16520" s="1" t="s">
        <v>16528</v>
      </c>
      <c r="C16520">
        <v>7</v>
      </c>
      <c r="D16520">
        <v>12</v>
      </c>
      <c r="E16520">
        <v>5</v>
      </c>
      <c r="F16520">
        <v>176.06847348400001</v>
      </c>
      <c r="G16520">
        <v>1</v>
      </c>
      <c r="H16520">
        <v>0</v>
      </c>
      <c r="I16520">
        <v>4</v>
      </c>
      <c r="J16520">
        <v>4</v>
      </c>
    </row>
    <row r="16521" spans="1:10" x14ac:dyDescent="0.3">
      <c r="A16521">
        <v>5</v>
      </c>
      <c r="B16521" s="1" t="s">
        <v>16529</v>
      </c>
      <c r="C16521">
        <v>7</v>
      </c>
      <c r="D16521">
        <v>12</v>
      </c>
      <c r="E16521">
        <v>5</v>
      </c>
      <c r="F16521">
        <v>176.06847348400001</v>
      </c>
      <c r="G16521">
        <v>1</v>
      </c>
      <c r="H16521">
        <v>0</v>
      </c>
      <c r="I16521">
        <v>4</v>
      </c>
      <c r="J16521">
        <v>4</v>
      </c>
    </row>
    <row r="16522" spans="1:10" x14ac:dyDescent="0.3">
      <c r="A16522">
        <v>5</v>
      </c>
      <c r="B16522" s="1" t="s">
        <v>16530</v>
      </c>
      <c r="C16522">
        <v>7</v>
      </c>
      <c r="D16522">
        <v>12</v>
      </c>
      <c r="E16522">
        <v>5</v>
      </c>
      <c r="F16522">
        <v>176.06847348400001</v>
      </c>
      <c r="G16522">
        <v>1</v>
      </c>
      <c r="H16522">
        <v>0</v>
      </c>
      <c r="I16522">
        <v>4</v>
      </c>
      <c r="J16522">
        <v>4</v>
      </c>
    </row>
    <row r="16523" spans="1:10" x14ac:dyDescent="0.3">
      <c r="A16523">
        <v>5</v>
      </c>
      <c r="B16523" s="1" t="s">
        <v>16531</v>
      </c>
      <c r="C16523">
        <v>7</v>
      </c>
      <c r="D16523">
        <v>12</v>
      </c>
      <c r="E16523">
        <v>5</v>
      </c>
      <c r="F16523">
        <v>176.06847348400001</v>
      </c>
      <c r="G16523">
        <v>1</v>
      </c>
      <c r="H16523">
        <v>0</v>
      </c>
      <c r="I16523">
        <v>4</v>
      </c>
      <c r="J16523">
        <v>4</v>
      </c>
    </row>
    <row r="16524" spans="1:10" x14ac:dyDescent="0.3">
      <c r="A16524">
        <v>5</v>
      </c>
      <c r="B16524" s="1" t="s">
        <v>16532</v>
      </c>
      <c r="C16524">
        <v>7</v>
      </c>
      <c r="D16524">
        <v>12</v>
      </c>
      <c r="E16524">
        <v>5</v>
      </c>
      <c r="F16524">
        <v>176.06847348400001</v>
      </c>
      <c r="G16524">
        <v>1</v>
      </c>
      <c r="H16524">
        <v>0</v>
      </c>
      <c r="I16524">
        <v>4</v>
      </c>
      <c r="J16524">
        <v>4</v>
      </c>
    </row>
    <row r="16525" spans="1:10" x14ac:dyDescent="0.3">
      <c r="A16525">
        <v>5</v>
      </c>
      <c r="B16525" s="1" t="s">
        <v>16533</v>
      </c>
      <c r="C16525">
        <v>6</v>
      </c>
      <c r="D16525">
        <v>8</v>
      </c>
      <c r="E16525">
        <v>5</v>
      </c>
      <c r="F16525">
        <v>160.03717335600001</v>
      </c>
      <c r="G16525">
        <v>2</v>
      </c>
      <c r="H16525">
        <v>0</v>
      </c>
      <c r="I16525">
        <v>3</v>
      </c>
      <c r="J16525">
        <v>3</v>
      </c>
    </row>
    <row r="16526" spans="1:10" x14ac:dyDescent="0.3">
      <c r="A16526">
        <v>5</v>
      </c>
      <c r="B16526" s="1" t="s">
        <v>16534</v>
      </c>
      <c r="C16526">
        <v>6</v>
      </c>
      <c r="D16526">
        <v>8</v>
      </c>
      <c r="E16526">
        <v>5</v>
      </c>
      <c r="F16526">
        <v>160.03717335600001</v>
      </c>
      <c r="G16526">
        <v>2</v>
      </c>
      <c r="H16526">
        <v>0</v>
      </c>
      <c r="I16526">
        <v>3</v>
      </c>
      <c r="J16526">
        <v>3</v>
      </c>
    </row>
    <row r="16527" spans="1:10" x14ac:dyDescent="0.3">
      <c r="A16527">
        <v>5</v>
      </c>
      <c r="B16527" s="1" t="s">
        <v>16535</v>
      </c>
      <c r="C16527">
        <v>6</v>
      </c>
      <c r="D16527">
        <v>8</v>
      </c>
      <c r="E16527">
        <v>5</v>
      </c>
      <c r="F16527">
        <v>160.03717335600001</v>
      </c>
      <c r="G16527">
        <v>2</v>
      </c>
      <c r="H16527">
        <v>0</v>
      </c>
      <c r="I16527">
        <v>3</v>
      </c>
      <c r="J16527">
        <v>3</v>
      </c>
    </row>
    <row r="16528" spans="1:10" x14ac:dyDescent="0.3">
      <c r="A16528">
        <v>5</v>
      </c>
      <c r="B16528" s="1" t="s">
        <v>16536</v>
      </c>
      <c r="C16528">
        <v>7</v>
      </c>
      <c r="D16528">
        <v>10</v>
      </c>
      <c r="E16528">
        <v>5</v>
      </c>
      <c r="F16528">
        <v>174.05282342000001</v>
      </c>
      <c r="G16528">
        <v>1</v>
      </c>
      <c r="H16528">
        <v>0</v>
      </c>
      <c r="I16528">
        <v>4</v>
      </c>
      <c r="J16528">
        <v>3</v>
      </c>
    </row>
    <row r="16529" spans="1:10" x14ac:dyDescent="0.3">
      <c r="A16529">
        <v>5</v>
      </c>
      <c r="B16529" s="1" t="s">
        <v>16537</v>
      </c>
      <c r="C16529">
        <v>7</v>
      </c>
      <c r="D16529">
        <v>10</v>
      </c>
      <c r="E16529">
        <v>5</v>
      </c>
      <c r="F16529">
        <v>174.05282342000001</v>
      </c>
      <c r="G16529">
        <v>1</v>
      </c>
      <c r="H16529">
        <v>0</v>
      </c>
      <c r="I16529">
        <v>4</v>
      </c>
      <c r="J16529">
        <v>3</v>
      </c>
    </row>
    <row r="16530" spans="1:10" x14ac:dyDescent="0.3">
      <c r="A16530">
        <v>5</v>
      </c>
      <c r="B16530" s="1" t="s">
        <v>16538</v>
      </c>
      <c r="C16530">
        <v>7</v>
      </c>
      <c r="D16530">
        <v>10</v>
      </c>
      <c r="E16530">
        <v>5</v>
      </c>
      <c r="F16530">
        <v>174.05282342000001</v>
      </c>
      <c r="G16530">
        <v>1</v>
      </c>
      <c r="H16530">
        <v>0</v>
      </c>
      <c r="I16530">
        <v>4</v>
      </c>
      <c r="J16530">
        <v>3</v>
      </c>
    </row>
    <row r="16531" spans="1:10" x14ac:dyDescent="0.3">
      <c r="A16531">
        <v>5</v>
      </c>
      <c r="B16531" s="1" t="s">
        <v>16539</v>
      </c>
      <c r="C16531">
        <v>7</v>
      </c>
      <c r="D16531">
        <v>10</v>
      </c>
      <c r="E16531">
        <v>5</v>
      </c>
      <c r="F16531">
        <v>174.05282342000001</v>
      </c>
      <c r="G16531">
        <v>1</v>
      </c>
      <c r="H16531">
        <v>0</v>
      </c>
      <c r="I16531">
        <v>4</v>
      </c>
      <c r="J16531">
        <v>3</v>
      </c>
    </row>
    <row r="16532" spans="1:10" x14ac:dyDescent="0.3">
      <c r="A16532">
        <v>5</v>
      </c>
      <c r="B16532" s="1" t="s">
        <v>16540</v>
      </c>
      <c r="C16532">
        <v>7</v>
      </c>
      <c r="D16532">
        <v>10</v>
      </c>
      <c r="E16532">
        <v>5</v>
      </c>
      <c r="F16532">
        <v>174.05282342000001</v>
      </c>
      <c r="G16532">
        <v>1</v>
      </c>
      <c r="H16532">
        <v>0</v>
      </c>
      <c r="I16532">
        <v>4</v>
      </c>
      <c r="J16532">
        <v>3</v>
      </c>
    </row>
    <row r="16533" spans="1:10" x14ac:dyDescent="0.3">
      <c r="A16533">
        <v>5</v>
      </c>
      <c r="B16533" s="1" t="s">
        <v>16541</v>
      </c>
      <c r="C16533">
        <v>7</v>
      </c>
      <c r="D16533">
        <v>8</v>
      </c>
      <c r="E16533">
        <v>4</v>
      </c>
      <c r="F16533">
        <v>156.04225873600001</v>
      </c>
      <c r="G16533">
        <v>1</v>
      </c>
      <c r="H16533">
        <v>0</v>
      </c>
      <c r="I16533">
        <v>3</v>
      </c>
      <c r="J16533">
        <v>2</v>
      </c>
    </row>
    <row r="16534" spans="1:10" x14ac:dyDescent="0.3">
      <c r="A16534">
        <v>5</v>
      </c>
      <c r="B16534" s="1" t="s">
        <v>16542</v>
      </c>
      <c r="C16534">
        <v>7</v>
      </c>
      <c r="D16534">
        <v>8</v>
      </c>
      <c r="E16534">
        <v>4</v>
      </c>
      <c r="F16534">
        <v>156.04225873600001</v>
      </c>
      <c r="G16534">
        <v>1</v>
      </c>
      <c r="H16534">
        <v>0</v>
      </c>
      <c r="I16534">
        <v>3</v>
      </c>
      <c r="J16534">
        <v>2</v>
      </c>
    </row>
    <row r="16535" spans="1:10" x14ac:dyDescent="0.3">
      <c r="A16535">
        <v>5</v>
      </c>
      <c r="B16535" s="1" t="s">
        <v>16543</v>
      </c>
      <c r="C16535">
        <v>7</v>
      </c>
      <c r="D16535">
        <v>8</v>
      </c>
      <c r="E16535">
        <v>4</v>
      </c>
      <c r="F16535">
        <v>156.04225873600001</v>
      </c>
      <c r="G16535">
        <v>1</v>
      </c>
      <c r="H16535">
        <v>0</v>
      </c>
      <c r="I16535">
        <v>3</v>
      </c>
      <c r="J16535">
        <v>2</v>
      </c>
    </row>
    <row r="16536" spans="1:10" x14ac:dyDescent="0.3">
      <c r="A16536">
        <v>5</v>
      </c>
      <c r="B16536" s="1" t="s">
        <v>16544</v>
      </c>
      <c r="C16536">
        <v>6</v>
      </c>
      <c r="D16536">
        <v>10</v>
      </c>
      <c r="E16536">
        <v>5</v>
      </c>
      <c r="F16536">
        <v>162.05282342000001</v>
      </c>
      <c r="G16536">
        <v>1</v>
      </c>
      <c r="H16536">
        <v>0</v>
      </c>
      <c r="I16536">
        <v>4</v>
      </c>
      <c r="J16536">
        <v>4</v>
      </c>
    </row>
    <row r="16537" spans="1:10" x14ac:dyDescent="0.3">
      <c r="A16537">
        <v>5</v>
      </c>
      <c r="B16537" s="1" t="s">
        <v>16545</v>
      </c>
      <c r="C16537">
        <v>6</v>
      </c>
      <c r="D16537">
        <v>10</v>
      </c>
      <c r="E16537">
        <v>5</v>
      </c>
      <c r="F16537">
        <v>162.05282342000001</v>
      </c>
      <c r="G16537">
        <v>1</v>
      </c>
      <c r="H16537">
        <v>0</v>
      </c>
      <c r="I16537">
        <v>4</v>
      </c>
      <c r="J16537">
        <v>4</v>
      </c>
    </row>
    <row r="16538" spans="1:10" x14ac:dyDescent="0.3">
      <c r="A16538">
        <v>5</v>
      </c>
      <c r="B16538" s="1" t="s">
        <v>16546</v>
      </c>
      <c r="C16538">
        <v>6</v>
      </c>
      <c r="D16538">
        <v>8</v>
      </c>
      <c r="E16538">
        <v>4</v>
      </c>
      <c r="F16538">
        <v>144.04225873600001</v>
      </c>
      <c r="G16538">
        <v>1</v>
      </c>
      <c r="H16538">
        <v>0</v>
      </c>
      <c r="I16538">
        <v>3</v>
      </c>
      <c r="J16538">
        <v>2</v>
      </c>
    </row>
    <row r="16539" spans="1:10" x14ac:dyDescent="0.3">
      <c r="A16539">
        <v>5</v>
      </c>
      <c r="B16539" s="1" t="s">
        <v>16547</v>
      </c>
      <c r="C16539">
        <v>6</v>
      </c>
      <c r="D16539">
        <v>8</v>
      </c>
      <c r="E16539">
        <v>4</v>
      </c>
      <c r="F16539">
        <v>144.04225873600001</v>
      </c>
      <c r="G16539">
        <v>1</v>
      </c>
      <c r="H16539">
        <v>0</v>
      </c>
      <c r="I16539">
        <v>3</v>
      </c>
      <c r="J16539">
        <v>2</v>
      </c>
    </row>
    <row r="16540" spans="1:10" x14ac:dyDescent="0.3">
      <c r="A16540">
        <v>5</v>
      </c>
      <c r="B16540" s="1" t="s">
        <v>16548</v>
      </c>
      <c r="C16540">
        <v>6</v>
      </c>
      <c r="D16540">
        <v>8</v>
      </c>
      <c r="E16540">
        <v>4</v>
      </c>
      <c r="F16540">
        <v>144.04225873600001</v>
      </c>
      <c r="G16540">
        <v>1</v>
      </c>
      <c r="H16540">
        <v>0</v>
      </c>
      <c r="I16540">
        <v>3</v>
      </c>
      <c r="J16540">
        <v>2</v>
      </c>
    </row>
    <row r="16541" spans="1:10" x14ac:dyDescent="0.3">
      <c r="A16541">
        <v>5</v>
      </c>
      <c r="B16541" s="1" t="s">
        <v>16549</v>
      </c>
      <c r="C16541">
        <v>7</v>
      </c>
      <c r="D16541">
        <v>10</v>
      </c>
      <c r="E16541">
        <v>5</v>
      </c>
      <c r="F16541">
        <v>174.05282342000001</v>
      </c>
      <c r="G16541">
        <v>1</v>
      </c>
      <c r="H16541">
        <v>0</v>
      </c>
      <c r="I16541">
        <v>4</v>
      </c>
      <c r="J16541">
        <v>3</v>
      </c>
    </row>
    <row r="16542" spans="1:10" x14ac:dyDescent="0.3">
      <c r="A16542">
        <v>5</v>
      </c>
      <c r="B16542" s="1" t="s">
        <v>16550</v>
      </c>
      <c r="C16542">
        <v>7</v>
      </c>
      <c r="D16542">
        <v>10</v>
      </c>
      <c r="E16542">
        <v>5</v>
      </c>
      <c r="F16542">
        <v>174.05282342000001</v>
      </c>
      <c r="G16542">
        <v>1</v>
      </c>
      <c r="H16542">
        <v>0</v>
      </c>
      <c r="I16542">
        <v>4</v>
      </c>
      <c r="J16542">
        <v>3</v>
      </c>
    </row>
    <row r="16543" spans="1:10" x14ac:dyDescent="0.3">
      <c r="A16543">
        <v>5</v>
      </c>
      <c r="B16543" s="1" t="s">
        <v>16551</v>
      </c>
      <c r="C16543">
        <v>7</v>
      </c>
      <c r="D16543">
        <v>10</v>
      </c>
      <c r="E16543">
        <v>5</v>
      </c>
      <c r="F16543">
        <v>174.05282342000001</v>
      </c>
      <c r="G16543">
        <v>1</v>
      </c>
      <c r="H16543">
        <v>0</v>
      </c>
      <c r="I16543">
        <v>4</v>
      </c>
      <c r="J16543">
        <v>3</v>
      </c>
    </row>
    <row r="16544" spans="1:10" x14ac:dyDescent="0.3">
      <c r="A16544">
        <v>5</v>
      </c>
      <c r="B16544" s="1" t="s">
        <v>16552</v>
      </c>
      <c r="C16544">
        <v>7</v>
      </c>
      <c r="D16544">
        <v>10</v>
      </c>
      <c r="E16544">
        <v>5</v>
      </c>
      <c r="F16544">
        <v>174.05282342000001</v>
      </c>
      <c r="G16544">
        <v>1</v>
      </c>
      <c r="H16544">
        <v>0</v>
      </c>
      <c r="I16544">
        <v>4</v>
      </c>
      <c r="J16544">
        <v>3</v>
      </c>
    </row>
    <row r="16545" spans="1:10" x14ac:dyDescent="0.3">
      <c r="A16545">
        <v>5</v>
      </c>
      <c r="B16545" s="1" t="s">
        <v>16553</v>
      </c>
      <c r="C16545">
        <v>7</v>
      </c>
      <c r="D16545">
        <v>10</v>
      </c>
      <c r="E16545">
        <v>5</v>
      </c>
      <c r="F16545">
        <v>174.05282342000001</v>
      </c>
      <c r="G16545">
        <v>1</v>
      </c>
      <c r="H16545">
        <v>0</v>
      </c>
      <c r="I16545">
        <v>4</v>
      </c>
      <c r="J16545">
        <v>3</v>
      </c>
    </row>
    <row r="16546" spans="1:10" x14ac:dyDescent="0.3">
      <c r="A16546">
        <v>5</v>
      </c>
      <c r="B16546" s="1" t="s">
        <v>16554</v>
      </c>
      <c r="C16546">
        <v>7</v>
      </c>
      <c r="D16546">
        <v>10</v>
      </c>
      <c r="E16546">
        <v>5</v>
      </c>
      <c r="F16546">
        <v>174.05282342000001</v>
      </c>
      <c r="G16546">
        <v>1</v>
      </c>
      <c r="H16546">
        <v>0</v>
      </c>
      <c r="I16546">
        <v>4</v>
      </c>
      <c r="J16546">
        <v>3</v>
      </c>
    </row>
    <row r="16547" spans="1:10" x14ac:dyDescent="0.3">
      <c r="A16547">
        <v>5</v>
      </c>
      <c r="B16547" s="1" t="s">
        <v>16555</v>
      </c>
      <c r="C16547">
        <v>7</v>
      </c>
      <c r="D16547">
        <v>10</v>
      </c>
      <c r="E16547">
        <v>5</v>
      </c>
      <c r="F16547">
        <v>174.05282342000001</v>
      </c>
      <c r="G16547">
        <v>1</v>
      </c>
      <c r="H16547">
        <v>0</v>
      </c>
      <c r="I16547">
        <v>4</v>
      </c>
      <c r="J16547">
        <v>3</v>
      </c>
    </row>
    <row r="16548" spans="1:10" x14ac:dyDescent="0.3">
      <c r="A16548">
        <v>5</v>
      </c>
      <c r="B16548" s="1" t="s">
        <v>16556</v>
      </c>
      <c r="C16548">
        <v>7</v>
      </c>
      <c r="D16548">
        <v>10</v>
      </c>
      <c r="E16548">
        <v>5</v>
      </c>
      <c r="F16548">
        <v>174.05282342000001</v>
      </c>
      <c r="G16548">
        <v>1</v>
      </c>
      <c r="H16548">
        <v>0</v>
      </c>
      <c r="I16548">
        <v>4</v>
      </c>
      <c r="J16548">
        <v>3</v>
      </c>
    </row>
    <row r="16549" spans="1:10" x14ac:dyDescent="0.3">
      <c r="A16549">
        <v>5</v>
      </c>
      <c r="B16549" s="1" t="s">
        <v>16557</v>
      </c>
      <c r="C16549">
        <v>7</v>
      </c>
      <c r="D16549">
        <v>10</v>
      </c>
      <c r="E16549">
        <v>5</v>
      </c>
      <c r="F16549">
        <v>174.05282342000001</v>
      </c>
      <c r="G16549">
        <v>1</v>
      </c>
      <c r="H16549">
        <v>0</v>
      </c>
      <c r="I16549">
        <v>4</v>
      </c>
      <c r="J16549">
        <v>3</v>
      </c>
    </row>
    <row r="16550" spans="1:10" x14ac:dyDescent="0.3">
      <c r="A16550">
        <v>5</v>
      </c>
      <c r="B16550" s="1" t="s">
        <v>16558</v>
      </c>
      <c r="C16550">
        <v>7</v>
      </c>
      <c r="D16550">
        <v>10</v>
      </c>
      <c r="E16550">
        <v>5</v>
      </c>
      <c r="F16550">
        <v>174.05282342000001</v>
      </c>
      <c r="G16550">
        <v>1</v>
      </c>
      <c r="H16550">
        <v>0</v>
      </c>
      <c r="I16550">
        <v>4</v>
      </c>
      <c r="J16550">
        <v>3</v>
      </c>
    </row>
    <row r="16551" spans="1:10" x14ac:dyDescent="0.3">
      <c r="A16551">
        <v>5</v>
      </c>
      <c r="B16551" s="1" t="s">
        <v>16559</v>
      </c>
      <c r="C16551">
        <v>7</v>
      </c>
      <c r="D16551">
        <v>10</v>
      </c>
      <c r="E16551">
        <v>5</v>
      </c>
      <c r="F16551">
        <v>174.05282342000001</v>
      </c>
      <c r="G16551">
        <v>1</v>
      </c>
      <c r="H16551">
        <v>0</v>
      </c>
      <c r="I16551">
        <v>4</v>
      </c>
      <c r="J16551">
        <v>3</v>
      </c>
    </row>
    <row r="16552" spans="1:10" x14ac:dyDescent="0.3">
      <c r="A16552">
        <v>5</v>
      </c>
      <c r="B16552" s="1" t="s">
        <v>16560</v>
      </c>
      <c r="C16552">
        <v>5</v>
      </c>
      <c r="D16552">
        <v>8</v>
      </c>
      <c r="E16552">
        <v>3</v>
      </c>
      <c r="F16552">
        <v>116.047344116</v>
      </c>
      <c r="G16552">
        <v>1</v>
      </c>
      <c r="H16552">
        <v>0</v>
      </c>
      <c r="I16552">
        <v>2</v>
      </c>
      <c r="J16552">
        <v>2</v>
      </c>
    </row>
    <row r="16553" spans="1:10" x14ac:dyDescent="0.3">
      <c r="A16553">
        <v>5</v>
      </c>
      <c r="B16553" s="1" t="s">
        <v>16561</v>
      </c>
      <c r="C16553">
        <v>5</v>
      </c>
      <c r="D16553">
        <v>8</v>
      </c>
      <c r="E16553">
        <v>3</v>
      </c>
      <c r="F16553">
        <v>116.047344116</v>
      </c>
      <c r="G16553">
        <v>1</v>
      </c>
      <c r="H16553">
        <v>0</v>
      </c>
      <c r="I16553">
        <v>2</v>
      </c>
      <c r="J16553">
        <v>2</v>
      </c>
    </row>
    <row r="16554" spans="1:10" x14ac:dyDescent="0.3">
      <c r="A16554">
        <v>5</v>
      </c>
      <c r="B16554" s="1" t="s">
        <v>16562</v>
      </c>
      <c r="C16554">
        <v>5</v>
      </c>
      <c r="D16554">
        <v>8</v>
      </c>
      <c r="E16554">
        <v>4</v>
      </c>
      <c r="F16554">
        <v>132.04225873600001</v>
      </c>
      <c r="G16554">
        <v>1</v>
      </c>
      <c r="H16554">
        <v>0</v>
      </c>
      <c r="I16554">
        <v>3</v>
      </c>
      <c r="J16554">
        <v>3</v>
      </c>
    </row>
    <row r="16555" spans="1:10" x14ac:dyDescent="0.3">
      <c r="A16555">
        <v>5</v>
      </c>
      <c r="B16555" s="1" t="s">
        <v>16563</v>
      </c>
      <c r="C16555">
        <v>7</v>
      </c>
      <c r="D16555">
        <v>12</v>
      </c>
      <c r="E16555">
        <v>5</v>
      </c>
      <c r="F16555">
        <v>176.06847348400001</v>
      </c>
      <c r="G16555">
        <v>1</v>
      </c>
      <c r="H16555">
        <v>0</v>
      </c>
      <c r="I16555">
        <v>4</v>
      </c>
      <c r="J16555">
        <v>4</v>
      </c>
    </row>
    <row r="16556" spans="1:10" x14ac:dyDescent="0.3">
      <c r="A16556">
        <v>5</v>
      </c>
      <c r="B16556" s="1" t="s">
        <v>16564</v>
      </c>
      <c r="C16556">
        <v>7</v>
      </c>
      <c r="D16556">
        <v>12</v>
      </c>
      <c r="E16556">
        <v>5</v>
      </c>
      <c r="F16556">
        <v>176.06847348400001</v>
      </c>
      <c r="G16556">
        <v>1</v>
      </c>
      <c r="H16556">
        <v>0</v>
      </c>
      <c r="I16556">
        <v>4</v>
      </c>
      <c r="J16556">
        <v>4</v>
      </c>
    </row>
    <row r="16557" spans="1:10" x14ac:dyDescent="0.3">
      <c r="A16557">
        <v>5</v>
      </c>
      <c r="B16557" s="1" t="s">
        <v>16565</v>
      </c>
      <c r="C16557">
        <v>7</v>
      </c>
      <c r="D16557">
        <v>10</v>
      </c>
      <c r="E16557">
        <v>5</v>
      </c>
      <c r="F16557">
        <v>174.05282342000001</v>
      </c>
      <c r="G16557">
        <v>1</v>
      </c>
      <c r="H16557">
        <v>0</v>
      </c>
      <c r="I16557">
        <v>4</v>
      </c>
      <c r="J16557">
        <v>3</v>
      </c>
    </row>
    <row r="16558" spans="1:10" x14ac:dyDescent="0.3">
      <c r="A16558">
        <v>5</v>
      </c>
      <c r="B16558" s="1" t="s">
        <v>16566</v>
      </c>
      <c r="C16558">
        <v>7</v>
      </c>
      <c r="D16558">
        <v>10</v>
      </c>
      <c r="E16558">
        <v>5</v>
      </c>
      <c r="F16558">
        <v>174.05282342000001</v>
      </c>
      <c r="G16558">
        <v>1</v>
      </c>
      <c r="H16558">
        <v>0</v>
      </c>
      <c r="I16558">
        <v>4</v>
      </c>
      <c r="J16558">
        <v>3</v>
      </c>
    </row>
    <row r="16559" spans="1:10" x14ac:dyDescent="0.3">
      <c r="A16559">
        <v>5</v>
      </c>
      <c r="B16559" s="1" t="s">
        <v>16567</v>
      </c>
      <c r="C16559">
        <v>7</v>
      </c>
      <c r="D16559">
        <v>10</v>
      </c>
      <c r="E16559">
        <v>5</v>
      </c>
      <c r="F16559">
        <v>174.05282342000001</v>
      </c>
      <c r="G16559">
        <v>1</v>
      </c>
      <c r="H16559">
        <v>0</v>
      </c>
      <c r="I16559">
        <v>4</v>
      </c>
      <c r="J16559">
        <v>3</v>
      </c>
    </row>
    <row r="16560" spans="1:10" x14ac:dyDescent="0.3">
      <c r="A16560">
        <v>5</v>
      </c>
      <c r="B16560" s="1" t="s">
        <v>16568</v>
      </c>
      <c r="C16560">
        <v>6</v>
      </c>
      <c r="D16560">
        <v>10</v>
      </c>
      <c r="E16560">
        <v>4</v>
      </c>
      <c r="F16560">
        <v>146.05790880000001</v>
      </c>
      <c r="G16560">
        <v>1</v>
      </c>
      <c r="H16560">
        <v>0</v>
      </c>
      <c r="I16560">
        <v>3</v>
      </c>
      <c r="J16560">
        <v>3</v>
      </c>
    </row>
    <row r="16561" spans="1:10" x14ac:dyDescent="0.3">
      <c r="A16561">
        <v>5</v>
      </c>
      <c r="B16561" s="1" t="s">
        <v>16569</v>
      </c>
      <c r="C16561">
        <v>6</v>
      </c>
      <c r="D16561">
        <v>10</v>
      </c>
      <c r="E16561">
        <v>4</v>
      </c>
      <c r="F16561">
        <v>146.05790880000001</v>
      </c>
      <c r="G16561">
        <v>1</v>
      </c>
      <c r="H16561">
        <v>0</v>
      </c>
      <c r="I16561">
        <v>3</v>
      </c>
      <c r="J16561">
        <v>3</v>
      </c>
    </row>
    <row r="16562" spans="1:10" x14ac:dyDescent="0.3">
      <c r="A16562">
        <v>5</v>
      </c>
      <c r="B16562" s="1" t="s">
        <v>16570</v>
      </c>
      <c r="C16562">
        <v>5</v>
      </c>
      <c r="D16562">
        <v>8</v>
      </c>
      <c r="E16562">
        <v>4</v>
      </c>
      <c r="F16562">
        <v>132.04225873600001</v>
      </c>
      <c r="G16562">
        <v>1</v>
      </c>
      <c r="H16562">
        <v>0</v>
      </c>
      <c r="I16562">
        <v>3</v>
      </c>
      <c r="J16562">
        <v>3</v>
      </c>
    </row>
    <row r="16563" spans="1:10" x14ac:dyDescent="0.3">
      <c r="A16563">
        <v>5</v>
      </c>
      <c r="B16563" s="1" t="s">
        <v>16571</v>
      </c>
      <c r="C16563">
        <v>6</v>
      </c>
      <c r="D16563">
        <v>10</v>
      </c>
      <c r="E16563">
        <v>5</v>
      </c>
      <c r="F16563">
        <v>162.05282342000001</v>
      </c>
      <c r="G16563">
        <v>1</v>
      </c>
      <c r="H16563">
        <v>0</v>
      </c>
      <c r="I16563">
        <v>4</v>
      </c>
      <c r="J16563">
        <v>4</v>
      </c>
    </row>
    <row r="16564" spans="1:10" x14ac:dyDescent="0.3">
      <c r="A16564">
        <v>5</v>
      </c>
      <c r="B16564" s="1" t="s">
        <v>16572</v>
      </c>
      <c r="C16564">
        <v>7</v>
      </c>
      <c r="D16564">
        <v>10</v>
      </c>
      <c r="E16564">
        <v>4</v>
      </c>
      <c r="F16564">
        <v>158.05790880000001</v>
      </c>
      <c r="G16564">
        <v>0</v>
      </c>
      <c r="H16564">
        <v>0</v>
      </c>
      <c r="I16564">
        <v>4</v>
      </c>
      <c r="J16564">
        <v>2</v>
      </c>
    </row>
    <row r="16565" spans="1:10" x14ac:dyDescent="0.3">
      <c r="A16565">
        <v>5</v>
      </c>
      <c r="B16565" s="1" t="s">
        <v>16573</v>
      </c>
      <c r="C16565">
        <v>7</v>
      </c>
      <c r="D16565">
        <v>8</v>
      </c>
      <c r="E16565">
        <v>5</v>
      </c>
      <c r="F16565">
        <v>172.03717335600001</v>
      </c>
      <c r="G16565">
        <v>1</v>
      </c>
      <c r="H16565">
        <v>0</v>
      </c>
      <c r="I16565">
        <v>4</v>
      </c>
      <c r="J16565">
        <v>2</v>
      </c>
    </row>
    <row r="16566" spans="1:10" x14ac:dyDescent="0.3">
      <c r="A16566">
        <v>5</v>
      </c>
      <c r="B16566" s="1" t="s">
        <v>16574</v>
      </c>
      <c r="C16566">
        <v>7</v>
      </c>
      <c r="D16566">
        <v>8</v>
      </c>
      <c r="E16566">
        <v>5</v>
      </c>
      <c r="F16566">
        <v>172.03717335600001</v>
      </c>
      <c r="G16566">
        <v>1</v>
      </c>
      <c r="H16566">
        <v>0</v>
      </c>
      <c r="I16566">
        <v>4</v>
      </c>
      <c r="J16566">
        <v>2</v>
      </c>
    </row>
    <row r="16567" spans="1:10" x14ac:dyDescent="0.3">
      <c r="A16567">
        <v>5</v>
      </c>
      <c r="B16567" s="1" t="s">
        <v>16575</v>
      </c>
      <c r="C16567">
        <v>7</v>
      </c>
      <c r="D16567">
        <v>8</v>
      </c>
      <c r="E16567">
        <v>4</v>
      </c>
      <c r="F16567">
        <v>156.04225873600001</v>
      </c>
      <c r="G16567">
        <v>0</v>
      </c>
      <c r="H16567">
        <v>0</v>
      </c>
      <c r="I16567">
        <v>4</v>
      </c>
      <c r="J16567">
        <v>1</v>
      </c>
    </row>
    <row r="16568" spans="1:10" x14ac:dyDescent="0.3">
      <c r="A16568">
        <v>5</v>
      </c>
      <c r="B16568" s="1" t="s">
        <v>16576</v>
      </c>
      <c r="C16568">
        <v>7</v>
      </c>
      <c r="D16568">
        <v>8</v>
      </c>
      <c r="E16568">
        <v>4</v>
      </c>
      <c r="F16568">
        <v>156.04225873600001</v>
      </c>
      <c r="G16568">
        <v>0</v>
      </c>
      <c r="H16568">
        <v>0</v>
      </c>
      <c r="I16568">
        <v>4</v>
      </c>
      <c r="J16568">
        <v>1</v>
      </c>
    </row>
    <row r="16569" spans="1:10" x14ac:dyDescent="0.3">
      <c r="A16569">
        <v>5</v>
      </c>
      <c r="B16569" s="1" t="s">
        <v>16577</v>
      </c>
      <c r="C16569">
        <v>6</v>
      </c>
      <c r="D16569">
        <v>8</v>
      </c>
      <c r="E16569">
        <v>3</v>
      </c>
      <c r="F16569">
        <v>128.047344116</v>
      </c>
      <c r="G16569">
        <v>0</v>
      </c>
      <c r="H16569">
        <v>0</v>
      </c>
      <c r="I16569">
        <v>3</v>
      </c>
      <c r="J16569">
        <v>1</v>
      </c>
    </row>
    <row r="16570" spans="1:10" x14ac:dyDescent="0.3">
      <c r="A16570">
        <v>5</v>
      </c>
      <c r="B16570" s="1" t="s">
        <v>16578</v>
      </c>
      <c r="C16570">
        <v>7</v>
      </c>
      <c r="D16570">
        <v>12</v>
      </c>
      <c r="E16570">
        <v>4</v>
      </c>
      <c r="F16570">
        <v>160.07355886400001</v>
      </c>
      <c r="G16570">
        <v>0</v>
      </c>
      <c r="H16570">
        <v>0</v>
      </c>
      <c r="I16570">
        <v>4</v>
      </c>
      <c r="J16570">
        <v>3</v>
      </c>
    </row>
    <row r="16571" spans="1:10" x14ac:dyDescent="0.3">
      <c r="A16571">
        <v>5</v>
      </c>
      <c r="B16571" s="1" t="s">
        <v>16579</v>
      </c>
      <c r="C16571">
        <v>7</v>
      </c>
      <c r="D16571">
        <v>10</v>
      </c>
      <c r="E16571">
        <v>5</v>
      </c>
      <c r="F16571">
        <v>174.05282342000001</v>
      </c>
      <c r="G16571">
        <v>1</v>
      </c>
      <c r="H16571">
        <v>0</v>
      </c>
      <c r="I16571">
        <v>4</v>
      </c>
      <c r="J16571">
        <v>3</v>
      </c>
    </row>
    <row r="16572" spans="1:10" x14ac:dyDescent="0.3">
      <c r="A16572">
        <v>5</v>
      </c>
      <c r="B16572" s="1" t="s">
        <v>16580</v>
      </c>
      <c r="C16572">
        <v>7</v>
      </c>
      <c r="D16572">
        <v>10</v>
      </c>
      <c r="E16572">
        <v>5</v>
      </c>
      <c r="F16572">
        <v>174.05282342000001</v>
      </c>
      <c r="G16572">
        <v>1</v>
      </c>
      <c r="H16572">
        <v>0</v>
      </c>
      <c r="I16572">
        <v>4</v>
      </c>
      <c r="J16572">
        <v>3</v>
      </c>
    </row>
    <row r="16573" spans="1:10" x14ac:dyDescent="0.3">
      <c r="A16573">
        <v>5</v>
      </c>
      <c r="B16573" s="1" t="s">
        <v>16581</v>
      </c>
      <c r="C16573">
        <v>7</v>
      </c>
      <c r="D16573">
        <v>10</v>
      </c>
      <c r="E16573">
        <v>4</v>
      </c>
      <c r="F16573">
        <v>158.05790880000001</v>
      </c>
      <c r="G16573">
        <v>0</v>
      </c>
      <c r="H16573">
        <v>0</v>
      </c>
      <c r="I16573">
        <v>4</v>
      </c>
      <c r="J16573">
        <v>2</v>
      </c>
    </row>
    <row r="16574" spans="1:10" x14ac:dyDescent="0.3">
      <c r="A16574">
        <v>5</v>
      </c>
      <c r="B16574" s="1" t="s">
        <v>16582</v>
      </c>
      <c r="C16574">
        <v>7</v>
      </c>
      <c r="D16574">
        <v>8</v>
      </c>
      <c r="E16574">
        <v>5</v>
      </c>
      <c r="F16574">
        <v>172.03717335600001</v>
      </c>
      <c r="G16574">
        <v>1</v>
      </c>
      <c r="H16574">
        <v>0</v>
      </c>
      <c r="I16574">
        <v>4</v>
      </c>
      <c r="J16574">
        <v>2</v>
      </c>
    </row>
    <row r="16575" spans="1:10" x14ac:dyDescent="0.3">
      <c r="A16575">
        <v>5</v>
      </c>
      <c r="B16575" s="1" t="s">
        <v>16583</v>
      </c>
      <c r="C16575">
        <v>7</v>
      </c>
      <c r="D16575">
        <v>8</v>
      </c>
      <c r="E16575">
        <v>5</v>
      </c>
      <c r="F16575">
        <v>172.03717335600001</v>
      </c>
      <c r="G16575">
        <v>1</v>
      </c>
      <c r="H16575">
        <v>0</v>
      </c>
      <c r="I16575">
        <v>4</v>
      </c>
      <c r="J16575">
        <v>2</v>
      </c>
    </row>
    <row r="16576" spans="1:10" x14ac:dyDescent="0.3">
      <c r="A16576">
        <v>5</v>
      </c>
      <c r="B16576" s="1" t="s">
        <v>16584</v>
      </c>
      <c r="C16576">
        <v>7</v>
      </c>
      <c r="D16576">
        <v>10</v>
      </c>
      <c r="E16576">
        <v>5</v>
      </c>
      <c r="F16576">
        <v>174.05282342000001</v>
      </c>
      <c r="G16576">
        <v>1</v>
      </c>
      <c r="H16576">
        <v>0</v>
      </c>
      <c r="I16576">
        <v>4</v>
      </c>
      <c r="J16576">
        <v>3</v>
      </c>
    </row>
    <row r="16577" spans="1:10" x14ac:dyDescent="0.3">
      <c r="A16577">
        <v>5</v>
      </c>
      <c r="B16577" s="1" t="s">
        <v>16585</v>
      </c>
      <c r="C16577">
        <v>7</v>
      </c>
      <c r="D16577">
        <v>8</v>
      </c>
      <c r="E16577">
        <v>4</v>
      </c>
      <c r="F16577">
        <v>156.04225873600001</v>
      </c>
      <c r="G16577">
        <v>0</v>
      </c>
      <c r="H16577">
        <v>0</v>
      </c>
      <c r="I16577">
        <v>4</v>
      </c>
      <c r="J16577">
        <v>1</v>
      </c>
    </row>
    <row r="16578" spans="1:10" x14ac:dyDescent="0.3">
      <c r="A16578">
        <v>5</v>
      </c>
      <c r="B16578" s="1" t="s">
        <v>16586</v>
      </c>
      <c r="C16578">
        <v>7</v>
      </c>
      <c r="D16578">
        <v>8</v>
      </c>
      <c r="E16578">
        <v>4</v>
      </c>
      <c r="F16578">
        <v>156.04225873600001</v>
      </c>
      <c r="G16578">
        <v>0</v>
      </c>
      <c r="H16578">
        <v>0</v>
      </c>
      <c r="I16578">
        <v>4</v>
      </c>
      <c r="J16578">
        <v>1</v>
      </c>
    </row>
    <row r="16579" spans="1:10" x14ac:dyDescent="0.3">
      <c r="A16579">
        <v>5</v>
      </c>
      <c r="B16579" s="1" t="s">
        <v>16587</v>
      </c>
      <c r="C16579">
        <v>6</v>
      </c>
      <c r="D16579">
        <v>8</v>
      </c>
      <c r="E16579">
        <v>3</v>
      </c>
      <c r="F16579">
        <v>128.047344116</v>
      </c>
      <c r="G16579">
        <v>0</v>
      </c>
      <c r="H16579">
        <v>0</v>
      </c>
      <c r="I16579">
        <v>3</v>
      </c>
      <c r="J16579">
        <v>1</v>
      </c>
    </row>
    <row r="16580" spans="1:10" x14ac:dyDescent="0.3">
      <c r="A16580">
        <v>5</v>
      </c>
      <c r="B16580" s="1" t="s">
        <v>16588</v>
      </c>
      <c r="C16580">
        <v>6</v>
      </c>
      <c r="D16580">
        <v>8</v>
      </c>
      <c r="E16580">
        <v>5</v>
      </c>
      <c r="F16580">
        <v>160.03717335600001</v>
      </c>
      <c r="G16580">
        <v>1</v>
      </c>
      <c r="H16580">
        <v>0</v>
      </c>
      <c r="I16580">
        <v>4</v>
      </c>
      <c r="J16580">
        <v>3</v>
      </c>
    </row>
    <row r="16581" spans="1:10" x14ac:dyDescent="0.3">
      <c r="A16581">
        <v>5</v>
      </c>
      <c r="B16581" s="1" t="s">
        <v>16589</v>
      </c>
      <c r="C16581">
        <v>6</v>
      </c>
      <c r="D16581">
        <v>8</v>
      </c>
      <c r="E16581">
        <v>5</v>
      </c>
      <c r="F16581">
        <v>160.03717335600001</v>
      </c>
      <c r="G16581">
        <v>1</v>
      </c>
      <c r="H16581">
        <v>0</v>
      </c>
      <c r="I16581">
        <v>4</v>
      </c>
      <c r="J16581">
        <v>3</v>
      </c>
    </row>
    <row r="16582" spans="1:10" x14ac:dyDescent="0.3">
      <c r="A16582">
        <v>5</v>
      </c>
      <c r="B16582" s="1" t="s">
        <v>16590</v>
      </c>
      <c r="C16582">
        <v>7</v>
      </c>
      <c r="D16582">
        <v>10</v>
      </c>
      <c r="E16582">
        <v>4</v>
      </c>
      <c r="F16582">
        <v>158.05790880000001</v>
      </c>
      <c r="G16582">
        <v>0</v>
      </c>
      <c r="H16582">
        <v>0</v>
      </c>
      <c r="I16582">
        <v>4</v>
      </c>
      <c r="J16582">
        <v>2</v>
      </c>
    </row>
    <row r="16583" spans="1:10" x14ac:dyDescent="0.3">
      <c r="A16583">
        <v>5</v>
      </c>
      <c r="B16583" s="1" t="s">
        <v>16591</v>
      </c>
      <c r="C16583">
        <v>6</v>
      </c>
      <c r="D16583">
        <v>8</v>
      </c>
      <c r="E16583">
        <v>4</v>
      </c>
      <c r="F16583">
        <v>144.04225873600001</v>
      </c>
      <c r="G16583">
        <v>0</v>
      </c>
      <c r="H16583">
        <v>0</v>
      </c>
      <c r="I16583">
        <v>4</v>
      </c>
      <c r="J16583">
        <v>2</v>
      </c>
    </row>
    <row r="16584" spans="1:10" x14ac:dyDescent="0.3">
      <c r="A16584">
        <v>5</v>
      </c>
      <c r="B16584" s="1" t="s">
        <v>16592</v>
      </c>
      <c r="C16584">
        <v>7</v>
      </c>
      <c r="D16584">
        <v>8</v>
      </c>
      <c r="E16584">
        <v>4</v>
      </c>
      <c r="F16584">
        <v>156.04225873600001</v>
      </c>
      <c r="G16584">
        <v>0</v>
      </c>
      <c r="H16584">
        <v>0</v>
      </c>
      <c r="I16584">
        <v>4</v>
      </c>
      <c r="J16584">
        <v>1</v>
      </c>
    </row>
    <row r="16585" spans="1:10" x14ac:dyDescent="0.3">
      <c r="A16585">
        <v>5</v>
      </c>
      <c r="B16585" s="1" t="s">
        <v>16593</v>
      </c>
      <c r="C16585">
        <v>7</v>
      </c>
      <c r="D16585">
        <v>8</v>
      </c>
      <c r="E16585">
        <v>4</v>
      </c>
      <c r="F16585">
        <v>156.04225873600001</v>
      </c>
      <c r="G16585">
        <v>0</v>
      </c>
      <c r="H16585">
        <v>0</v>
      </c>
      <c r="I16585">
        <v>4</v>
      </c>
      <c r="J16585">
        <v>1</v>
      </c>
    </row>
    <row r="16586" spans="1:10" x14ac:dyDescent="0.3">
      <c r="A16586">
        <v>5</v>
      </c>
      <c r="B16586" s="1" t="s">
        <v>16594</v>
      </c>
      <c r="C16586">
        <v>7</v>
      </c>
      <c r="D16586">
        <v>8</v>
      </c>
      <c r="E16586">
        <v>4</v>
      </c>
      <c r="F16586">
        <v>156.04225873600001</v>
      </c>
      <c r="G16586">
        <v>0</v>
      </c>
      <c r="H16586">
        <v>0</v>
      </c>
      <c r="I16586">
        <v>4</v>
      </c>
      <c r="J16586">
        <v>1</v>
      </c>
    </row>
    <row r="16587" spans="1:10" x14ac:dyDescent="0.3">
      <c r="A16587">
        <v>5</v>
      </c>
      <c r="B16587" s="1" t="s">
        <v>16595</v>
      </c>
      <c r="C16587">
        <v>7</v>
      </c>
      <c r="D16587">
        <v>8</v>
      </c>
      <c r="E16587">
        <v>4</v>
      </c>
      <c r="F16587">
        <v>156.04225873600001</v>
      </c>
      <c r="G16587">
        <v>0</v>
      </c>
      <c r="H16587">
        <v>0</v>
      </c>
      <c r="I16587">
        <v>4</v>
      </c>
      <c r="J16587">
        <v>1</v>
      </c>
    </row>
    <row r="16588" spans="1:10" x14ac:dyDescent="0.3">
      <c r="A16588">
        <v>5</v>
      </c>
      <c r="B16588" s="1" t="s">
        <v>16596</v>
      </c>
      <c r="C16588">
        <v>7</v>
      </c>
      <c r="D16588">
        <v>8</v>
      </c>
      <c r="E16588">
        <v>4</v>
      </c>
      <c r="F16588">
        <v>156.04225873600001</v>
      </c>
      <c r="G16588">
        <v>0</v>
      </c>
      <c r="H16588">
        <v>0</v>
      </c>
      <c r="I16588">
        <v>4</v>
      </c>
      <c r="J16588">
        <v>1</v>
      </c>
    </row>
    <row r="16589" spans="1:10" x14ac:dyDescent="0.3">
      <c r="A16589">
        <v>5</v>
      </c>
      <c r="B16589" s="1" t="s">
        <v>16597</v>
      </c>
      <c r="C16589">
        <v>7</v>
      </c>
      <c r="D16589">
        <v>8</v>
      </c>
      <c r="E16589">
        <v>4</v>
      </c>
      <c r="F16589">
        <v>156.04225873600001</v>
      </c>
      <c r="G16589">
        <v>0</v>
      </c>
      <c r="H16589">
        <v>0</v>
      </c>
      <c r="I16589">
        <v>4</v>
      </c>
      <c r="J16589">
        <v>1</v>
      </c>
    </row>
    <row r="16590" spans="1:10" x14ac:dyDescent="0.3">
      <c r="A16590">
        <v>5</v>
      </c>
      <c r="B16590" s="1" t="s">
        <v>16598</v>
      </c>
      <c r="C16590">
        <v>7</v>
      </c>
      <c r="D16590">
        <v>8</v>
      </c>
      <c r="E16590">
        <v>4</v>
      </c>
      <c r="F16590">
        <v>156.04225873600001</v>
      </c>
      <c r="G16590">
        <v>0</v>
      </c>
      <c r="H16590">
        <v>0</v>
      </c>
      <c r="I16590">
        <v>4</v>
      </c>
      <c r="J16590">
        <v>1</v>
      </c>
    </row>
    <row r="16591" spans="1:10" x14ac:dyDescent="0.3">
      <c r="A16591">
        <v>5</v>
      </c>
      <c r="B16591" s="1" t="s">
        <v>16599</v>
      </c>
      <c r="C16591">
        <v>7</v>
      </c>
      <c r="D16591">
        <v>8</v>
      </c>
      <c r="E16591">
        <v>4</v>
      </c>
      <c r="F16591">
        <v>156.04225873600001</v>
      </c>
      <c r="G16591">
        <v>0</v>
      </c>
      <c r="H16591">
        <v>0</v>
      </c>
      <c r="I16591">
        <v>4</v>
      </c>
      <c r="J16591">
        <v>1</v>
      </c>
    </row>
    <row r="16592" spans="1:10" x14ac:dyDescent="0.3">
      <c r="A16592">
        <v>5</v>
      </c>
      <c r="B16592" s="1" t="s">
        <v>16600</v>
      </c>
      <c r="C16592">
        <v>7</v>
      </c>
      <c r="D16592">
        <v>8</v>
      </c>
      <c r="E16592">
        <v>4</v>
      </c>
      <c r="F16592">
        <v>156.04225873600001</v>
      </c>
      <c r="G16592">
        <v>0</v>
      </c>
      <c r="H16592">
        <v>0</v>
      </c>
      <c r="I16592">
        <v>4</v>
      </c>
      <c r="J16592">
        <v>1</v>
      </c>
    </row>
    <row r="16593" spans="1:10" x14ac:dyDescent="0.3">
      <c r="A16593">
        <v>5</v>
      </c>
      <c r="B16593" s="1" t="s">
        <v>16601</v>
      </c>
      <c r="C16593">
        <v>7</v>
      </c>
      <c r="D16593">
        <v>8</v>
      </c>
      <c r="E16593">
        <v>4</v>
      </c>
      <c r="F16593">
        <v>156.04225873600001</v>
      </c>
      <c r="G16593">
        <v>0</v>
      </c>
      <c r="H16593">
        <v>0</v>
      </c>
      <c r="I16593">
        <v>4</v>
      </c>
      <c r="J16593">
        <v>1</v>
      </c>
    </row>
    <row r="16594" spans="1:10" x14ac:dyDescent="0.3">
      <c r="A16594">
        <v>5</v>
      </c>
      <c r="B16594" s="1" t="s">
        <v>16602</v>
      </c>
      <c r="C16594">
        <v>6</v>
      </c>
      <c r="D16594">
        <v>8</v>
      </c>
      <c r="E16594">
        <v>3</v>
      </c>
      <c r="F16594">
        <v>128.047344116</v>
      </c>
      <c r="G16594">
        <v>0</v>
      </c>
      <c r="H16594">
        <v>0</v>
      </c>
      <c r="I16594">
        <v>3</v>
      </c>
      <c r="J16594">
        <v>1</v>
      </c>
    </row>
    <row r="16595" spans="1:10" x14ac:dyDescent="0.3">
      <c r="A16595">
        <v>5</v>
      </c>
      <c r="B16595" s="1" t="s">
        <v>16603</v>
      </c>
      <c r="C16595">
        <v>7</v>
      </c>
      <c r="D16595">
        <v>10</v>
      </c>
      <c r="E16595">
        <v>4</v>
      </c>
      <c r="F16595">
        <v>158.05790880000001</v>
      </c>
      <c r="G16595">
        <v>0</v>
      </c>
      <c r="H16595">
        <v>0</v>
      </c>
      <c r="I16595">
        <v>4</v>
      </c>
      <c r="J16595">
        <v>2</v>
      </c>
    </row>
    <row r="16596" spans="1:10" x14ac:dyDescent="0.3">
      <c r="A16596">
        <v>5</v>
      </c>
      <c r="B16596" s="1" t="s">
        <v>16604</v>
      </c>
      <c r="C16596">
        <v>7</v>
      </c>
      <c r="D16596">
        <v>10</v>
      </c>
      <c r="E16596">
        <v>4</v>
      </c>
      <c r="F16596">
        <v>158.05790880000001</v>
      </c>
      <c r="G16596">
        <v>0</v>
      </c>
      <c r="H16596">
        <v>0</v>
      </c>
      <c r="I16596">
        <v>4</v>
      </c>
      <c r="J16596">
        <v>2</v>
      </c>
    </row>
    <row r="16597" spans="1:10" x14ac:dyDescent="0.3">
      <c r="A16597">
        <v>5</v>
      </c>
      <c r="B16597" s="1" t="s">
        <v>16605</v>
      </c>
      <c r="C16597">
        <v>7</v>
      </c>
      <c r="D16597">
        <v>8</v>
      </c>
      <c r="E16597">
        <v>4</v>
      </c>
      <c r="F16597">
        <v>156.04225873600001</v>
      </c>
      <c r="G16597">
        <v>0</v>
      </c>
      <c r="H16597">
        <v>0</v>
      </c>
      <c r="I16597">
        <v>4</v>
      </c>
      <c r="J16597">
        <v>1</v>
      </c>
    </row>
    <row r="16598" spans="1:10" x14ac:dyDescent="0.3">
      <c r="A16598">
        <v>5</v>
      </c>
      <c r="B16598" s="1" t="s">
        <v>16606</v>
      </c>
      <c r="C16598">
        <v>6</v>
      </c>
      <c r="D16598">
        <v>6</v>
      </c>
      <c r="E16598">
        <v>3</v>
      </c>
      <c r="F16598">
        <v>126.03169405200001</v>
      </c>
      <c r="G16598">
        <v>0</v>
      </c>
      <c r="H16598">
        <v>0</v>
      </c>
      <c r="I16598">
        <v>3</v>
      </c>
      <c r="J16598">
        <v>0</v>
      </c>
    </row>
    <row r="16599" spans="1:10" x14ac:dyDescent="0.3">
      <c r="A16599">
        <v>5</v>
      </c>
      <c r="B16599" s="1" t="s">
        <v>16607</v>
      </c>
      <c r="C16599">
        <v>7</v>
      </c>
      <c r="D16599">
        <v>10</v>
      </c>
      <c r="E16599">
        <v>4</v>
      </c>
      <c r="F16599">
        <v>158.05790880000001</v>
      </c>
      <c r="G16599">
        <v>0</v>
      </c>
      <c r="H16599">
        <v>0</v>
      </c>
      <c r="I16599">
        <v>4</v>
      </c>
      <c r="J16599">
        <v>2</v>
      </c>
    </row>
    <row r="16600" spans="1:10" x14ac:dyDescent="0.3">
      <c r="A16600">
        <v>5</v>
      </c>
      <c r="B16600" s="1" t="s">
        <v>16608</v>
      </c>
      <c r="C16600">
        <v>5</v>
      </c>
      <c r="D16600">
        <v>4</v>
      </c>
      <c r="E16600">
        <v>4</v>
      </c>
      <c r="F16600">
        <v>128.01095860800001</v>
      </c>
      <c r="G16600">
        <v>1</v>
      </c>
      <c r="H16600">
        <v>0</v>
      </c>
      <c r="I16600">
        <v>3</v>
      </c>
      <c r="J16600">
        <v>1</v>
      </c>
    </row>
    <row r="16601" spans="1:10" x14ac:dyDescent="0.3">
      <c r="A16601">
        <v>5</v>
      </c>
      <c r="B16601" s="1" t="s">
        <v>16609</v>
      </c>
      <c r="C16601">
        <v>6</v>
      </c>
      <c r="D16601">
        <v>6</v>
      </c>
      <c r="E16601">
        <v>5</v>
      </c>
      <c r="F16601">
        <v>158.02152329200001</v>
      </c>
      <c r="G16601">
        <v>1</v>
      </c>
      <c r="H16601">
        <v>0</v>
      </c>
      <c r="I16601">
        <v>4</v>
      </c>
      <c r="J16601">
        <v>2</v>
      </c>
    </row>
    <row r="16602" spans="1:10" x14ac:dyDescent="0.3">
      <c r="A16602">
        <v>5</v>
      </c>
      <c r="B16602" s="1" t="s">
        <v>16610</v>
      </c>
      <c r="C16602">
        <v>6</v>
      </c>
      <c r="D16602">
        <v>8</v>
      </c>
      <c r="E16602">
        <v>5</v>
      </c>
      <c r="F16602">
        <v>160.03717335600001</v>
      </c>
      <c r="G16602">
        <v>1</v>
      </c>
      <c r="H16602">
        <v>0</v>
      </c>
      <c r="I16602">
        <v>4</v>
      </c>
      <c r="J16602">
        <v>3</v>
      </c>
    </row>
    <row r="16603" spans="1:10" x14ac:dyDescent="0.3">
      <c r="A16603">
        <v>5</v>
      </c>
      <c r="B16603" s="1" t="s">
        <v>16611</v>
      </c>
      <c r="C16603">
        <v>7</v>
      </c>
      <c r="D16603">
        <v>8</v>
      </c>
      <c r="E16603">
        <v>4</v>
      </c>
      <c r="F16603">
        <v>156.04225873600001</v>
      </c>
      <c r="G16603">
        <v>0</v>
      </c>
      <c r="H16603">
        <v>0</v>
      </c>
      <c r="I16603">
        <v>4</v>
      </c>
      <c r="J16603">
        <v>1</v>
      </c>
    </row>
    <row r="16604" spans="1:10" x14ac:dyDescent="0.3">
      <c r="A16604">
        <v>5</v>
      </c>
      <c r="B16604" s="1" t="s">
        <v>16612</v>
      </c>
      <c r="C16604">
        <v>7</v>
      </c>
      <c r="D16604">
        <v>8</v>
      </c>
      <c r="E16604">
        <v>4</v>
      </c>
      <c r="F16604">
        <v>156.04225873600001</v>
      </c>
      <c r="G16604">
        <v>0</v>
      </c>
      <c r="H16604">
        <v>0</v>
      </c>
      <c r="I16604">
        <v>4</v>
      </c>
      <c r="J16604">
        <v>1</v>
      </c>
    </row>
    <row r="16605" spans="1:10" x14ac:dyDescent="0.3">
      <c r="A16605">
        <v>5</v>
      </c>
      <c r="B16605" s="1" t="s">
        <v>16613</v>
      </c>
      <c r="C16605">
        <v>7</v>
      </c>
      <c r="D16605">
        <v>8</v>
      </c>
      <c r="E16605">
        <v>4</v>
      </c>
      <c r="F16605">
        <v>156.04225873600001</v>
      </c>
      <c r="G16605">
        <v>0</v>
      </c>
      <c r="H16605">
        <v>0</v>
      </c>
      <c r="I16605">
        <v>4</v>
      </c>
      <c r="J16605">
        <v>1</v>
      </c>
    </row>
    <row r="16606" spans="1:10" x14ac:dyDescent="0.3">
      <c r="A16606">
        <v>5</v>
      </c>
      <c r="B16606" s="1" t="s">
        <v>16614</v>
      </c>
      <c r="C16606">
        <v>6</v>
      </c>
      <c r="D16606">
        <v>8</v>
      </c>
      <c r="E16606">
        <v>3</v>
      </c>
      <c r="F16606">
        <v>128.047344116</v>
      </c>
      <c r="G16606">
        <v>0</v>
      </c>
      <c r="H16606">
        <v>0</v>
      </c>
      <c r="I16606">
        <v>3</v>
      </c>
      <c r="J16606">
        <v>1</v>
      </c>
    </row>
    <row r="16607" spans="1:10" x14ac:dyDescent="0.3">
      <c r="A16607">
        <v>5</v>
      </c>
      <c r="B16607" s="1" t="s">
        <v>16615</v>
      </c>
      <c r="C16607">
        <v>6</v>
      </c>
      <c r="D16607">
        <v>8</v>
      </c>
      <c r="E16607">
        <v>4</v>
      </c>
      <c r="F16607">
        <v>144.04225873600001</v>
      </c>
      <c r="G16607">
        <v>0</v>
      </c>
      <c r="H16607">
        <v>0</v>
      </c>
      <c r="I16607">
        <v>4</v>
      </c>
      <c r="J16607">
        <v>2</v>
      </c>
    </row>
    <row r="16608" spans="1:10" x14ac:dyDescent="0.3">
      <c r="A16608">
        <v>5</v>
      </c>
      <c r="B16608" s="1" t="s">
        <v>16616</v>
      </c>
      <c r="C16608">
        <v>6</v>
      </c>
      <c r="D16608">
        <v>6</v>
      </c>
      <c r="E16608">
        <v>4</v>
      </c>
      <c r="F16608">
        <v>142.02660867200001</v>
      </c>
      <c r="G16608">
        <v>1</v>
      </c>
      <c r="H16608">
        <v>0</v>
      </c>
      <c r="I16608">
        <v>3</v>
      </c>
      <c r="J16608">
        <v>1</v>
      </c>
    </row>
    <row r="16609" spans="1:10" x14ac:dyDescent="0.3">
      <c r="A16609">
        <v>5</v>
      </c>
      <c r="B16609" s="1" t="s">
        <v>16617</v>
      </c>
      <c r="C16609">
        <v>6</v>
      </c>
      <c r="D16609">
        <v>6</v>
      </c>
      <c r="E16609">
        <v>4</v>
      </c>
      <c r="F16609">
        <v>142.02660867200001</v>
      </c>
      <c r="G16609">
        <v>1</v>
      </c>
      <c r="H16609">
        <v>0</v>
      </c>
      <c r="I16609">
        <v>3</v>
      </c>
      <c r="J16609">
        <v>1</v>
      </c>
    </row>
    <row r="16610" spans="1:10" x14ac:dyDescent="0.3">
      <c r="A16610">
        <v>5</v>
      </c>
      <c r="B16610" s="1" t="s">
        <v>16618</v>
      </c>
      <c r="C16610">
        <v>5</v>
      </c>
      <c r="D16610">
        <v>6</v>
      </c>
      <c r="E16610">
        <v>3</v>
      </c>
      <c r="F16610">
        <v>114.03169405200001</v>
      </c>
      <c r="G16610">
        <v>1</v>
      </c>
      <c r="H16610">
        <v>0</v>
      </c>
      <c r="I16610">
        <v>2</v>
      </c>
      <c r="J16610">
        <v>1</v>
      </c>
    </row>
    <row r="16611" spans="1:10" x14ac:dyDescent="0.3">
      <c r="A16611">
        <v>5</v>
      </c>
      <c r="B16611" s="1" t="s">
        <v>16619</v>
      </c>
      <c r="C16611">
        <v>6</v>
      </c>
      <c r="D16611">
        <v>8</v>
      </c>
      <c r="E16611">
        <v>4</v>
      </c>
      <c r="F16611">
        <v>144.04225873600001</v>
      </c>
      <c r="G16611">
        <v>1</v>
      </c>
      <c r="H16611">
        <v>0</v>
      </c>
      <c r="I16611">
        <v>3</v>
      </c>
      <c r="J16611">
        <v>2</v>
      </c>
    </row>
    <row r="16612" spans="1:10" x14ac:dyDescent="0.3">
      <c r="A16612">
        <v>5</v>
      </c>
      <c r="B16612" s="1" t="s">
        <v>16620</v>
      </c>
      <c r="C16612">
        <v>7</v>
      </c>
      <c r="D16612">
        <v>8</v>
      </c>
      <c r="E16612">
        <v>4</v>
      </c>
      <c r="F16612">
        <v>156.04225873600001</v>
      </c>
      <c r="G16612">
        <v>0</v>
      </c>
      <c r="H16612">
        <v>0</v>
      </c>
      <c r="I16612">
        <v>4</v>
      </c>
      <c r="J16612">
        <v>1</v>
      </c>
    </row>
    <row r="16613" spans="1:10" x14ac:dyDescent="0.3">
      <c r="A16613">
        <v>5</v>
      </c>
      <c r="B16613" s="1" t="s">
        <v>16621</v>
      </c>
      <c r="C16613">
        <v>7</v>
      </c>
      <c r="D16613">
        <v>8</v>
      </c>
      <c r="E16613">
        <v>4</v>
      </c>
      <c r="F16613">
        <v>156.04225873600001</v>
      </c>
      <c r="G16613">
        <v>0</v>
      </c>
      <c r="H16613">
        <v>0</v>
      </c>
      <c r="I16613">
        <v>4</v>
      </c>
      <c r="J16613">
        <v>1</v>
      </c>
    </row>
    <row r="16614" spans="1:10" x14ac:dyDescent="0.3">
      <c r="A16614">
        <v>5</v>
      </c>
      <c r="B16614" s="1" t="s">
        <v>16622</v>
      </c>
      <c r="C16614">
        <v>7</v>
      </c>
      <c r="D16614">
        <v>8</v>
      </c>
      <c r="E16614">
        <v>4</v>
      </c>
      <c r="F16614">
        <v>156.04225873600001</v>
      </c>
      <c r="G16614">
        <v>0</v>
      </c>
      <c r="H16614">
        <v>0</v>
      </c>
      <c r="I16614">
        <v>4</v>
      </c>
      <c r="J16614">
        <v>1</v>
      </c>
    </row>
    <row r="16615" spans="1:10" x14ac:dyDescent="0.3">
      <c r="A16615">
        <v>5</v>
      </c>
      <c r="B16615" s="1" t="s">
        <v>16623</v>
      </c>
      <c r="C16615">
        <v>7</v>
      </c>
      <c r="D16615">
        <v>8</v>
      </c>
      <c r="E16615">
        <v>4</v>
      </c>
      <c r="F16615">
        <v>156.04225873600001</v>
      </c>
      <c r="G16615">
        <v>0</v>
      </c>
      <c r="H16615">
        <v>0</v>
      </c>
      <c r="I16615">
        <v>4</v>
      </c>
      <c r="J16615">
        <v>1</v>
      </c>
    </row>
    <row r="16616" spans="1:10" x14ac:dyDescent="0.3">
      <c r="A16616">
        <v>5</v>
      </c>
      <c r="B16616" s="1" t="s">
        <v>16624</v>
      </c>
      <c r="C16616">
        <v>7</v>
      </c>
      <c r="D16616">
        <v>8</v>
      </c>
      <c r="E16616">
        <v>4</v>
      </c>
      <c r="F16616">
        <v>156.04225873600001</v>
      </c>
      <c r="G16616">
        <v>0</v>
      </c>
      <c r="H16616">
        <v>0</v>
      </c>
      <c r="I16616">
        <v>4</v>
      </c>
      <c r="J16616">
        <v>1</v>
      </c>
    </row>
    <row r="16617" spans="1:10" x14ac:dyDescent="0.3">
      <c r="A16617">
        <v>5</v>
      </c>
      <c r="B16617" s="1" t="s">
        <v>16625</v>
      </c>
      <c r="C16617">
        <v>7</v>
      </c>
      <c r="D16617">
        <v>8</v>
      </c>
      <c r="E16617">
        <v>4</v>
      </c>
      <c r="F16617">
        <v>156.04225873600001</v>
      </c>
      <c r="G16617">
        <v>0</v>
      </c>
      <c r="H16617">
        <v>0</v>
      </c>
      <c r="I16617">
        <v>4</v>
      </c>
      <c r="J16617">
        <v>1</v>
      </c>
    </row>
    <row r="16618" spans="1:10" x14ac:dyDescent="0.3">
      <c r="A16618">
        <v>5</v>
      </c>
      <c r="B16618" s="1" t="s">
        <v>16626</v>
      </c>
      <c r="C16618">
        <v>7</v>
      </c>
      <c r="D16618">
        <v>8</v>
      </c>
      <c r="E16618">
        <v>4</v>
      </c>
      <c r="F16618">
        <v>156.04225873600001</v>
      </c>
      <c r="G16618">
        <v>0</v>
      </c>
      <c r="H16618">
        <v>0</v>
      </c>
      <c r="I16618">
        <v>4</v>
      </c>
      <c r="J16618">
        <v>1</v>
      </c>
    </row>
    <row r="16619" spans="1:10" x14ac:dyDescent="0.3">
      <c r="A16619">
        <v>5</v>
      </c>
      <c r="B16619" s="1" t="s">
        <v>16627</v>
      </c>
      <c r="C16619">
        <v>7</v>
      </c>
      <c r="D16619">
        <v>8</v>
      </c>
      <c r="E16619">
        <v>4</v>
      </c>
      <c r="F16619">
        <v>156.04225873600001</v>
      </c>
      <c r="G16619">
        <v>0</v>
      </c>
      <c r="H16619">
        <v>0</v>
      </c>
      <c r="I16619">
        <v>4</v>
      </c>
      <c r="J16619">
        <v>1</v>
      </c>
    </row>
    <row r="16620" spans="1:10" x14ac:dyDescent="0.3">
      <c r="A16620">
        <v>5</v>
      </c>
      <c r="B16620" s="1" t="s">
        <v>16628</v>
      </c>
      <c r="C16620">
        <v>7</v>
      </c>
      <c r="D16620">
        <v>8</v>
      </c>
      <c r="E16620">
        <v>4</v>
      </c>
      <c r="F16620">
        <v>156.04225873600001</v>
      </c>
      <c r="G16620">
        <v>0</v>
      </c>
      <c r="H16620">
        <v>0</v>
      </c>
      <c r="I16620">
        <v>4</v>
      </c>
      <c r="J16620">
        <v>1</v>
      </c>
    </row>
    <row r="16621" spans="1:10" x14ac:dyDescent="0.3">
      <c r="A16621">
        <v>5</v>
      </c>
      <c r="B16621" s="1" t="s">
        <v>16629</v>
      </c>
      <c r="C16621">
        <v>7</v>
      </c>
      <c r="D16621">
        <v>8</v>
      </c>
      <c r="E16621">
        <v>4</v>
      </c>
      <c r="F16621">
        <v>156.04225873600001</v>
      </c>
      <c r="G16621">
        <v>0</v>
      </c>
      <c r="H16621">
        <v>0</v>
      </c>
      <c r="I16621">
        <v>4</v>
      </c>
      <c r="J16621">
        <v>1</v>
      </c>
    </row>
    <row r="16622" spans="1:10" x14ac:dyDescent="0.3">
      <c r="A16622">
        <v>5</v>
      </c>
      <c r="B16622" s="1" t="s">
        <v>16630</v>
      </c>
      <c r="C16622">
        <v>5</v>
      </c>
      <c r="D16622">
        <v>6</v>
      </c>
      <c r="E16622">
        <v>2</v>
      </c>
      <c r="F16622">
        <v>98.036779432000003</v>
      </c>
      <c r="G16622">
        <v>0</v>
      </c>
      <c r="H16622">
        <v>0</v>
      </c>
      <c r="I16622">
        <v>2</v>
      </c>
      <c r="J16622">
        <v>0</v>
      </c>
    </row>
    <row r="16623" spans="1:10" x14ac:dyDescent="0.3">
      <c r="A16623">
        <v>5</v>
      </c>
      <c r="B16623" s="1" t="s">
        <v>16631</v>
      </c>
      <c r="C16623">
        <v>6</v>
      </c>
      <c r="D16623">
        <v>8</v>
      </c>
      <c r="E16623">
        <v>3</v>
      </c>
      <c r="F16623">
        <v>128.047344116</v>
      </c>
      <c r="G16623">
        <v>0</v>
      </c>
      <c r="H16623">
        <v>0</v>
      </c>
      <c r="I16623">
        <v>3</v>
      </c>
      <c r="J16623">
        <v>1</v>
      </c>
    </row>
    <row r="16624" spans="1:10" x14ac:dyDescent="0.3">
      <c r="A16624">
        <v>5</v>
      </c>
      <c r="B16624" s="1" t="s">
        <v>16632</v>
      </c>
      <c r="C16624">
        <v>6</v>
      </c>
      <c r="D16624">
        <v>6</v>
      </c>
      <c r="E16624">
        <v>4</v>
      </c>
      <c r="F16624">
        <v>142.02660867200001</v>
      </c>
      <c r="G16624">
        <v>1</v>
      </c>
      <c r="H16624">
        <v>0</v>
      </c>
      <c r="I16624">
        <v>3</v>
      </c>
      <c r="J16624">
        <v>1</v>
      </c>
    </row>
    <row r="16625" spans="1:10" x14ac:dyDescent="0.3">
      <c r="A16625">
        <v>5</v>
      </c>
      <c r="B16625" s="1" t="s">
        <v>16633</v>
      </c>
      <c r="C16625">
        <v>6</v>
      </c>
      <c r="D16625">
        <v>6</v>
      </c>
      <c r="E16625">
        <v>4</v>
      </c>
      <c r="F16625">
        <v>142.02660867200001</v>
      </c>
      <c r="G16625">
        <v>1</v>
      </c>
      <c r="H16625">
        <v>0</v>
      </c>
      <c r="I16625">
        <v>3</v>
      </c>
      <c r="J16625">
        <v>1</v>
      </c>
    </row>
    <row r="16626" spans="1:10" x14ac:dyDescent="0.3">
      <c r="A16626">
        <v>5</v>
      </c>
      <c r="B16626" s="1" t="s">
        <v>16634</v>
      </c>
      <c r="C16626">
        <v>6</v>
      </c>
      <c r="D16626">
        <v>6</v>
      </c>
      <c r="E16626">
        <v>4</v>
      </c>
      <c r="F16626">
        <v>142.02660867200001</v>
      </c>
      <c r="G16626">
        <v>1</v>
      </c>
      <c r="H16626">
        <v>0</v>
      </c>
      <c r="I16626">
        <v>3</v>
      </c>
      <c r="J16626">
        <v>1</v>
      </c>
    </row>
    <row r="16627" spans="1:10" x14ac:dyDescent="0.3">
      <c r="A16627">
        <v>5</v>
      </c>
      <c r="B16627" s="1" t="s">
        <v>16635</v>
      </c>
      <c r="C16627">
        <v>6</v>
      </c>
      <c r="D16627">
        <v>6</v>
      </c>
      <c r="E16627">
        <v>4</v>
      </c>
      <c r="F16627">
        <v>142.02660867200001</v>
      </c>
      <c r="G16627">
        <v>1</v>
      </c>
      <c r="H16627">
        <v>0</v>
      </c>
      <c r="I16627">
        <v>3</v>
      </c>
      <c r="J16627">
        <v>1</v>
      </c>
    </row>
    <row r="16628" spans="1:10" x14ac:dyDescent="0.3">
      <c r="A16628">
        <v>5</v>
      </c>
      <c r="B16628" s="1" t="s">
        <v>16636</v>
      </c>
      <c r="C16628">
        <v>5</v>
      </c>
      <c r="D16628">
        <v>6</v>
      </c>
      <c r="E16628">
        <v>3</v>
      </c>
      <c r="F16628">
        <v>114.03169405200001</v>
      </c>
      <c r="G16628">
        <v>0</v>
      </c>
      <c r="H16628">
        <v>0</v>
      </c>
      <c r="I16628">
        <v>3</v>
      </c>
      <c r="J16628">
        <v>1</v>
      </c>
    </row>
    <row r="16629" spans="1:10" x14ac:dyDescent="0.3">
      <c r="A16629">
        <v>5</v>
      </c>
      <c r="B16629" s="1" t="s">
        <v>16637</v>
      </c>
      <c r="C16629">
        <v>6</v>
      </c>
      <c r="D16629">
        <v>8</v>
      </c>
      <c r="E16629">
        <v>4</v>
      </c>
      <c r="F16629">
        <v>144.04225873600001</v>
      </c>
      <c r="G16629">
        <v>0</v>
      </c>
      <c r="H16629">
        <v>0</v>
      </c>
      <c r="I16629">
        <v>4</v>
      </c>
      <c r="J16629">
        <v>2</v>
      </c>
    </row>
    <row r="16630" spans="1:10" x14ac:dyDescent="0.3">
      <c r="A16630">
        <v>5</v>
      </c>
      <c r="B16630" s="1" t="s">
        <v>16638</v>
      </c>
      <c r="C16630">
        <v>6</v>
      </c>
      <c r="D16630">
        <v>8</v>
      </c>
      <c r="E16630">
        <v>4</v>
      </c>
      <c r="F16630">
        <v>144.04225873600001</v>
      </c>
      <c r="G16630">
        <v>0</v>
      </c>
      <c r="H16630">
        <v>0</v>
      </c>
      <c r="I16630">
        <v>4</v>
      </c>
      <c r="J16630">
        <v>2</v>
      </c>
    </row>
    <row r="16631" spans="1:10" x14ac:dyDescent="0.3">
      <c r="A16631">
        <v>5</v>
      </c>
      <c r="B16631" s="1" t="s">
        <v>16639</v>
      </c>
      <c r="C16631">
        <v>6</v>
      </c>
      <c r="D16631">
        <v>8</v>
      </c>
      <c r="E16631">
        <v>4</v>
      </c>
      <c r="F16631">
        <v>144.04225873600001</v>
      </c>
      <c r="G16631">
        <v>0</v>
      </c>
      <c r="H16631">
        <v>0</v>
      </c>
      <c r="I16631">
        <v>4</v>
      </c>
      <c r="J16631">
        <v>2</v>
      </c>
    </row>
    <row r="16632" spans="1:10" x14ac:dyDescent="0.3">
      <c r="A16632">
        <v>5</v>
      </c>
      <c r="B16632" s="1" t="s">
        <v>16640</v>
      </c>
      <c r="C16632">
        <v>6</v>
      </c>
      <c r="D16632">
        <v>8</v>
      </c>
      <c r="E16632">
        <v>4</v>
      </c>
      <c r="F16632">
        <v>144.04225873600001</v>
      </c>
      <c r="G16632">
        <v>0</v>
      </c>
      <c r="H16632">
        <v>0</v>
      </c>
      <c r="I16632">
        <v>4</v>
      </c>
      <c r="J16632">
        <v>2</v>
      </c>
    </row>
    <row r="16633" spans="1:10" x14ac:dyDescent="0.3">
      <c r="A16633">
        <v>5</v>
      </c>
      <c r="B16633" s="1" t="s">
        <v>16641</v>
      </c>
      <c r="C16633">
        <v>6</v>
      </c>
      <c r="D16633">
        <v>8</v>
      </c>
      <c r="E16633">
        <v>4</v>
      </c>
      <c r="F16633">
        <v>144.04225873600001</v>
      </c>
      <c r="G16633">
        <v>0</v>
      </c>
      <c r="H16633">
        <v>0</v>
      </c>
      <c r="I16633">
        <v>4</v>
      </c>
      <c r="J16633">
        <v>2</v>
      </c>
    </row>
    <row r="16634" spans="1:10" x14ac:dyDescent="0.3">
      <c r="A16634">
        <v>5</v>
      </c>
      <c r="B16634" s="1" t="s">
        <v>16642</v>
      </c>
      <c r="C16634">
        <v>6</v>
      </c>
      <c r="D16634">
        <v>8</v>
      </c>
      <c r="E16634">
        <v>4</v>
      </c>
      <c r="F16634">
        <v>144.04225873600001</v>
      </c>
      <c r="G16634">
        <v>0</v>
      </c>
      <c r="H16634">
        <v>0</v>
      </c>
      <c r="I16634">
        <v>4</v>
      </c>
      <c r="J16634">
        <v>2</v>
      </c>
    </row>
    <row r="16635" spans="1:10" x14ac:dyDescent="0.3">
      <c r="A16635">
        <v>5</v>
      </c>
      <c r="B16635" s="1" t="s">
        <v>16643</v>
      </c>
      <c r="C16635">
        <v>6</v>
      </c>
      <c r="D16635">
        <v>8</v>
      </c>
      <c r="E16635">
        <v>4</v>
      </c>
      <c r="F16635">
        <v>144.04225873600001</v>
      </c>
      <c r="G16635">
        <v>0</v>
      </c>
      <c r="H16635">
        <v>0</v>
      </c>
      <c r="I16635">
        <v>4</v>
      </c>
      <c r="J16635">
        <v>2</v>
      </c>
    </row>
    <row r="16636" spans="1:10" x14ac:dyDescent="0.3">
      <c r="A16636">
        <v>5</v>
      </c>
      <c r="B16636" s="1" t="s">
        <v>16644</v>
      </c>
      <c r="C16636">
        <v>5</v>
      </c>
      <c r="D16636">
        <v>6</v>
      </c>
      <c r="E16636">
        <v>3</v>
      </c>
      <c r="F16636">
        <v>114.03169405200001</v>
      </c>
      <c r="G16636">
        <v>0</v>
      </c>
      <c r="H16636">
        <v>0</v>
      </c>
      <c r="I16636">
        <v>3</v>
      </c>
      <c r="J16636">
        <v>1</v>
      </c>
    </row>
    <row r="16637" spans="1:10" x14ac:dyDescent="0.3">
      <c r="A16637">
        <v>5</v>
      </c>
      <c r="B16637" s="1" t="s">
        <v>16645</v>
      </c>
      <c r="C16637">
        <v>5</v>
      </c>
      <c r="D16637">
        <v>6</v>
      </c>
      <c r="E16637">
        <v>3</v>
      </c>
      <c r="F16637">
        <v>114.03169405200001</v>
      </c>
      <c r="G16637">
        <v>0</v>
      </c>
      <c r="H16637">
        <v>0</v>
      </c>
      <c r="I16637">
        <v>3</v>
      </c>
      <c r="J16637">
        <v>1</v>
      </c>
    </row>
    <row r="16638" spans="1:10" x14ac:dyDescent="0.3">
      <c r="A16638">
        <v>5</v>
      </c>
      <c r="B16638" s="1" t="s">
        <v>16646</v>
      </c>
      <c r="C16638">
        <v>6</v>
      </c>
      <c r="D16638">
        <v>8</v>
      </c>
      <c r="E16638">
        <v>4</v>
      </c>
      <c r="F16638">
        <v>144.04225873600001</v>
      </c>
      <c r="G16638">
        <v>0</v>
      </c>
      <c r="H16638">
        <v>0</v>
      </c>
      <c r="I16638">
        <v>4</v>
      </c>
      <c r="J16638">
        <v>2</v>
      </c>
    </row>
    <row r="16639" spans="1:10" x14ac:dyDescent="0.3">
      <c r="A16639">
        <v>5</v>
      </c>
      <c r="B16639" s="1" t="s">
        <v>16647</v>
      </c>
      <c r="C16639">
        <v>6</v>
      </c>
      <c r="D16639">
        <v>8</v>
      </c>
      <c r="E16639">
        <v>4</v>
      </c>
      <c r="F16639">
        <v>144.04225873600001</v>
      </c>
      <c r="G16639">
        <v>0</v>
      </c>
      <c r="H16639">
        <v>0</v>
      </c>
      <c r="I16639">
        <v>4</v>
      </c>
      <c r="J16639">
        <v>2</v>
      </c>
    </row>
    <row r="16640" spans="1:10" x14ac:dyDescent="0.3">
      <c r="A16640">
        <v>5</v>
      </c>
      <c r="B16640" s="1" t="s">
        <v>16648</v>
      </c>
      <c r="C16640">
        <v>6</v>
      </c>
      <c r="D16640">
        <v>8</v>
      </c>
      <c r="E16640">
        <v>4</v>
      </c>
      <c r="F16640">
        <v>144.04225873600001</v>
      </c>
      <c r="G16640">
        <v>0</v>
      </c>
      <c r="H16640">
        <v>0</v>
      </c>
      <c r="I16640">
        <v>4</v>
      </c>
      <c r="J16640">
        <v>2</v>
      </c>
    </row>
    <row r="16641" spans="1:10" x14ac:dyDescent="0.3">
      <c r="A16641">
        <v>5</v>
      </c>
      <c r="B16641" s="1" t="s">
        <v>16649</v>
      </c>
      <c r="C16641">
        <v>5</v>
      </c>
      <c r="D16641">
        <v>6</v>
      </c>
      <c r="E16641">
        <v>3</v>
      </c>
      <c r="F16641">
        <v>114.03169405200001</v>
      </c>
      <c r="G16641">
        <v>0</v>
      </c>
      <c r="H16641">
        <v>0</v>
      </c>
      <c r="I16641">
        <v>3</v>
      </c>
      <c r="J16641">
        <v>1</v>
      </c>
    </row>
    <row r="16642" spans="1:10" x14ac:dyDescent="0.3">
      <c r="A16642">
        <v>5</v>
      </c>
      <c r="B16642" s="1" t="s">
        <v>16650</v>
      </c>
      <c r="C16642">
        <v>5</v>
      </c>
      <c r="D16642">
        <v>6</v>
      </c>
      <c r="E16642">
        <v>3</v>
      </c>
      <c r="F16642">
        <v>114.03169405200001</v>
      </c>
      <c r="G16642">
        <v>0</v>
      </c>
      <c r="H16642">
        <v>0</v>
      </c>
      <c r="I16642">
        <v>3</v>
      </c>
      <c r="J16642">
        <v>1</v>
      </c>
    </row>
    <row r="16643" spans="1:10" x14ac:dyDescent="0.3">
      <c r="A16643">
        <v>5</v>
      </c>
      <c r="B16643" s="1" t="s">
        <v>16651</v>
      </c>
      <c r="C16643">
        <v>5</v>
      </c>
      <c r="D16643">
        <v>6</v>
      </c>
      <c r="E16643">
        <v>3</v>
      </c>
      <c r="F16643">
        <v>114.03169405200001</v>
      </c>
      <c r="G16643">
        <v>0</v>
      </c>
      <c r="H16643">
        <v>0</v>
      </c>
      <c r="I16643">
        <v>3</v>
      </c>
      <c r="J16643">
        <v>1</v>
      </c>
    </row>
    <row r="16644" spans="1:10" x14ac:dyDescent="0.3">
      <c r="A16644">
        <v>5</v>
      </c>
      <c r="B16644" s="1" t="s">
        <v>16652</v>
      </c>
      <c r="C16644">
        <v>5</v>
      </c>
      <c r="D16644">
        <v>6</v>
      </c>
      <c r="E16644">
        <v>3</v>
      </c>
      <c r="F16644">
        <v>114.03169405200001</v>
      </c>
      <c r="G16644">
        <v>0</v>
      </c>
      <c r="H16644">
        <v>0</v>
      </c>
      <c r="I16644">
        <v>3</v>
      </c>
      <c r="J16644">
        <v>1</v>
      </c>
    </row>
    <row r="16645" spans="1:10" x14ac:dyDescent="0.3">
      <c r="A16645">
        <v>5</v>
      </c>
      <c r="B16645" s="1" t="s">
        <v>16653</v>
      </c>
      <c r="C16645">
        <v>6</v>
      </c>
      <c r="D16645">
        <v>8</v>
      </c>
      <c r="E16645">
        <v>4</v>
      </c>
      <c r="F16645">
        <v>144.04225873600001</v>
      </c>
      <c r="G16645">
        <v>0</v>
      </c>
      <c r="H16645">
        <v>0</v>
      </c>
      <c r="I16645">
        <v>4</v>
      </c>
      <c r="J16645">
        <v>2</v>
      </c>
    </row>
    <row r="16646" spans="1:10" x14ac:dyDescent="0.3">
      <c r="A16646">
        <v>5</v>
      </c>
      <c r="B16646" s="1" t="s">
        <v>16654</v>
      </c>
      <c r="C16646">
        <v>6</v>
      </c>
      <c r="D16646">
        <v>8</v>
      </c>
      <c r="E16646">
        <v>4</v>
      </c>
      <c r="F16646">
        <v>144.04225873600001</v>
      </c>
      <c r="G16646">
        <v>0</v>
      </c>
      <c r="H16646">
        <v>0</v>
      </c>
      <c r="I16646">
        <v>4</v>
      </c>
      <c r="J16646">
        <v>2</v>
      </c>
    </row>
    <row r="16647" spans="1:10" x14ac:dyDescent="0.3">
      <c r="A16647">
        <v>5</v>
      </c>
      <c r="B16647" s="1" t="s">
        <v>16655</v>
      </c>
      <c r="C16647">
        <v>6</v>
      </c>
      <c r="D16647">
        <v>8</v>
      </c>
      <c r="E16647">
        <v>4</v>
      </c>
      <c r="F16647">
        <v>144.04225873600001</v>
      </c>
      <c r="G16647">
        <v>0</v>
      </c>
      <c r="H16647">
        <v>0</v>
      </c>
      <c r="I16647">
        <v>4</v>
      </c>
      <c r="J16647">
        <v>2</v>
      </c>
    </row>
    <row r="16648" spans="1:10" x14ac:dyDescent="0.3">
      <c r="A16648">
        <v>5</v>
      </c>
      <c r="B16648" s="1" t="s">
        <v>16656</v>
      </c>
      <c r="C16648">
        <v>6</v>
      </c>
      <c r="D16648">
        <v>8</v>
      </c>
      <c r="E16648">
        <v>4</v>
      </c>
      <c r="F16648">
        <v>144.04225873600001</v>
      </c>
      <c r="G16648">
        <v>0</v>
      </c>
      <c r="H16648">
        <v>0</v>
      </c>
      <c r="I16648">
        <v>4</v>
      </c>
      <c r="J16648">
        <v>2</v>
      </c>
    </row>
    <row r="16649" spans="1:10" x14ac:dyDescent="0.3">
      <c r="A16649">
        <v>5</v>
      </c>
      <c r="B16649" s="1" t="s">
        <v>16657</v>
      </c>
      <c r="C16649">
        <v>6</v>
      </c>
      <c r="D16649">
        <v>8</v>
      </c>
      <c r="E16649">
        <v>4</v>
      </c>
      <c r="F16649">
        <v>144.04225873600001</v>
      </c>
      <c r="G16649">
        <v>0</v>
      </c>
      <c r="H16649">
        <v>0</v>
      </c>
      <c r="I16649">
        <v>4</v>
      </c>
      <c r="J16649">
        <v>2</v>
      </c>
    </row>
    <row r="16650" spans="1:10" x14ac:dyDescent="0.3">
      <c r="A16650">
        <v>5</v>
      </c>
      <c r="B16650" s="1" t="s">
        <v>16658</v>
      </c>
      <c r="C16650">
        <v>6</v>
      </c>
      <c r="D16650">
        <v>8</v>
      </c>
      <c r="E16650">
        <v>4</v>
      </c>
      <c r="F16650">
        <v>144.04225873600001</v>
      </c>
      <c r="G16650">
        <v>0</v>
      </c>
      <c r="H16650">
        <v>0</v>
      </c>
      <c r="I16650">
        <v>4</v>
      </c>
      <c r="J16650">
        <v>2</v>
      </c>
    </row>
    <row r="16651" spans="1:10" x14ac:dyDescent="0.3">
      <c r="A16651">
        <v>5</v>
      </c>
      <c r="B16651" s="1" t="s">
        <v>16659</v>
      </c>
      <c r="C16651">
        <v>6</v>
      </c>
      <c r="D16651">
        <v>8</v>
      </c>
      <c r="E16651">
        <v>4</v>
      </c>
      <c r="F16651">
        <v>144.04225873600001</v>
      </c>
      <c r="G16651">
        <v>0</v>
      </c>
      <c r="H16651">
        <v>0</v>
      </c>
      <c r="I16651">
        <v>4</v>
      </c>
      <c r="J16651">
        <v>2</v>
      </c>
    </row>
    <row r="16652" spans="1:10" x14ac:dyDescent="0.3">
      <c r="A16652">
        <v>5</v>
      </c>
      <c r="B16652" s="1" t="s">
        <v>16660</v>
      </c>
      <c r="C16652">
        <v>6</v>
      </c>
      <c r="D16652">
        <v>8</v>
      </c>
      <c r="E16652">
        <v>4</v>
      </c>
      <c r="F16652">
        <v>144.04225873600001</v>
      </c>
      <c r="G16652">
        <v>0</v>
      </c>
      <c r="H16652">
        <v>0</v>
      </c>
      <c r="I16652">
        <v>4</v>
      </c>
      <c r="J16652">
        <v>2</v>
      </c>
    </row>
    <row r="16653" spans="1:10" x14ac:dyDescent="0.3">
      <c r="A16653">
        <v>5</v>
      </c>
      <c r="B16653" s="1" t="s">
        <v>16661</v>
      </c>
      <c r="C16653">
        <v>6</v>
      </c>
      <c r="D16653">
        <v>8</v>
      </c>
      <c r="E16653">
        <v>4</v>
      </c>
      <c r="F16653">
        <v>144.04225873600001</v>
      </c>
      <c r="G16653">
        <v>0</v>
      </c>
      <c r="H16653">
        <v>0</v>
      </c>
      <c r="I16653">
        <v>4</v>
      </c>
      <c r="J16653">
        <v>2</v>
      </c>
    </row>
    <row r="16654" spans="1:10" x14ac:dyDescent="0.3">
      <c r="A16654">
        <v>5</v>
      </c>
      <c r="B16654" s="1" t="s">
        <v>16662</v>
      </c>
      <c r="C16654">
        <v>6</v>
      </c>
      <c r="D16654">
        <v>8</v>
      </c>
      <c r="E16654">
        <v>4</v>
      </c>
      <c r="F16654">
        <v>144.04225873600001</v>
      </c>
      <c r="G16654">
        <v>0</v>
      </c>
      <c r="H16654">
        <v>0</v>
      </c>
      <c r="I16654">
        <v>4</v>
      </c>
      <c r="J16654">
        <v>2</v>
      </c>
    </row>
    <row r="16655" spans="1:10" x14ac:dyDescent="0.3">
      <c r="A16655">
        <v>5</v>
      </c>
      <c r="B16655" s="1" t="s">
        <v>16663</v>
      </c>
      <c r="C16655">
        <v>6</v>
      </c>
      <c r="D16655">
        <v>8</v>
      </c>
      <c r="E16655">
        <v>4</v>
      </c>
      <c r="F16655">
        <v>144.04225873600001</v>
      </c>
      <c r="G16655">
        <v>0</v>
      </c>
      <c r="H16655">
        <v>0</v>
      </c>
      <c r="I16655">
        <v>4</v>
      </c>
      <c r="J16655">
        <v>2</v>
      </c>
    </row>
    <row r="16656" spans="1:10" x14ac:dyDescent="0.3">
      <c r="A16656">
        <v>5</v>
      </c>
      <c r="B16656" s="1" t="s">
        <v>16664</v>
      </c>
      <c r="C16656">
        <v>6</v>
      </c>
      <c r="D16656">
        <v>8</v>
      </c>
      <c r="E16656">
        <v>4</v>
      </c>
      <c r="F16656">
        <v>144.04225873600001</v>
      </c>
      <c r="G16656">
        <v>0</v>
      </c>
      <c r="H16656">
        <v>0</v>
      </c>
      <c r="I16656">
        <v>4</v>
      </c>
      <c r="J16656">
        <v>2</v>
      </c>
    </row>
    <row r="16657" spans="1:10" x14ac:dyDescent="0.3">
      <c r="A16657">
        <v>5</v>
      </c>
      <c r="B16657" s="1" t="s">
        <v>16665</v>
      </c>
      <c r="C16657">
        <v>6</v>
      </c>
      <c r="D16657">
        <v>8</v>
      </c>
      <c r="E16657">
        <v>4</v>
      </c>
      <c r="F16657">
        <v>144.04225873600001</v>
      </c>
      <c r="G16657">
        <v>0</v>
      </c>
      <c r="H16657">
        <v>0</v>
      </c>
      <c r="I16657">
        <v>4</v>
      </c>
      <c r="J16657">
        <v>2</v>
      </c>
    </row>
    <row r="16658" spans="1:10" x14ac:dyDescent="0.3">
      <c r="A16658">
        <v>5</v>
      </c>
      <c r="B16658" s="1" t="s">
        <v>16666</v>
      </c>
      <c r="C16658">
        <v>6</v>
      </c>
      <c r="D16658">
        <v>8</v>
      </c>
      <c r="E16658">
        <v>4</v>
      </c>
      <c r="F16658">
        <v>144.04225873600001</v>
      </c>
      <c r="G16658">
        <v>0</v>
      </c>
      <c r="H16658">
        <v>0</v>
      </c>
      <c r="I16658">
        <v>4</v>
      </c>
      <c r="J16658">
        <v>2</v>
      </c>
    </row>
    <row r="16659" spans="1:10" x14ac:dyDescent="0.3">
      <c r="A16659">
        <v>5</v>
      </c>
      <c r="B16659" s="1" t="s">
        <v>16667</v>
      </c>
      <c r="C16659">
        <v>6</v>
      </c>
      <c r="D16659">
        <v>8</v>
      </c>
      <c r="E16659">
        <v>4</v>
      </c>
      <c r="F16659">
        <v>144.04225873600001</v>
      </c>
      <c r="G16659">
        <v>0</v>
      </c>
      <c r="H16659">
        <v>0</v>
      </c>
      <c r="I16659">
        <v>4</v>
      </c>
      <c r="J16659">
        <v>2</v>
      </c>
    </row>
    <row r="16660" spans="1:10" x14ac:dyDescent="0.3">
      <c r="A16660">
        <v>5</v>
      </c>
      <c r="B16660" s="1" t="s">
        <v>16668</v>
      </c>
      <c r="C16660">
        <v>6</v>
      </c>
      <c r="D16660">
        <v>8</v>
      </c>
      <c r="E16660">
        <v>4</v>
      </c>
      <c r="F16660">
        <v>144.04225873600001</v>
      </c>
      <c r="G16660">
        <v>0</v>
      </c>
      <c r="H16660">
        <v>0</v>
      </c>
      <c r="I16660">
        <v>4</v>
      </c>
      <c r="J16660">
        <v>2</v>
      </c>
    </row>
    <row r="16661" spans="1:10" x14ac:dyDescent="0.3">
      <c r="A16661">
        <v>5</v>
      </c>
      <c r="B16661" s="1" t="s">
        <v>16669</v>
      </c>
      <c r="C16661">
        <v>6</v>
      </c>
      <c r="D16661">
        <v>8</v>
      </c>
      <c r="E16661">
        <v>4</v>
      </c>
      <c r="F16661">
        <v>144.04225873600001</v>
      </c>
      <c r="G16661">
        <v>0</v>
      </c>
      <c r="H16661">
        <v>0</v>
      </c>
      <c r="I16661">
        <v>4</v>
      </c>
      <c r="J16661">
        <v>2</v>
      </c>
    </row>
    <row r="16662" spans="1:10" x14ac:dyDescent="0.3">
      <c r="A16662">
        <v>5</v>
      </c>
      <c r="B16662" s="1" t="s">
        <v>16670</v>
      </c>
      <c r="C16662">
        <v>5</v>
      </c>
      <c r="D16662">
        <v>4</v>
      </c>
      <c r="E16662">
        <v>3</v>
      </c>
      <c r="F16662">
        <v>112.01604398800001</v>
      </c>
      <c r="G16662">
        <v>0</v>
      </c>
      <c r="H16662">
        <v>0</v>
      </c>
      <c r="I16662">
        <v>3</v>
      </c>
      <c r="J16662">
        <v>0</v>
      </c>
    </row>
    <row r="16663" spans="1:10" x14ac:dyDescent="0.3">
      <c r="A16663">
        <v>5</v>
      </c>
      <c r="B16663" s="1" t="s">
        <v>16671</v>
      </c>
      <c r="C16663">
        <v>5</v>
      </c>
      <c r="D16663">
        <v>4</v>
      </c>
      <c r="E16663">
        <v>3</v>
      </c>
      <c r="F16663">
        <v>112.01604398800001</v>
      </c>
      <c r="G16663">
        <v>0</v>
      </c>
      <c r="H16663">
        <v>0</v>
      </c>
      <c r="I16663">
        <v>3</v>
      </c>
      <c r="J16663">
        <v>0</v>
      </c>
    </row>
    <row r="16664" spans="1:10" x14ac:dyDescent="0.3">
      <c r="A16664">
        <v>5</v>
      </c>
      <c r="B16664" s="1" t="s">
        <v>16672</v>
      </c>
      <c r="C16664">
        <v>6</v>
      </c>
      <c r="D16664">
        <v>6</v>
      </c>
      <c r="E16664">
        <v>4</v>
      </c>
      <c r="F16664">
        <v>142.02660867200001</v>
      </c>
      <c r="G16664">
        <v>0</v>
      </c>
      <c r="H16664">
        <v>0</v>
      </c>
      <c r="I16664">
        <v>4</v>
      </c>
      <c r="J16664">
        <v>1</v>
      </c>
    </row>
    <row r="16665" spans="1:10" x14ac:dyDescent="0.3">
      <c r="A16665">
        <v>5</v>
      </c>
      <c r="B16665" s="1" t="s">
        <v>16673</v>
      </c>
      <c r="C16665">
        <v>6</v>
      </c>
      <c r="D16665">
        <v>6</v>
      </c>
      <c r="E16665">
        <v>4</v>
      </c>
      <c r="F16665">
        <v>142.02660867200001</v>
      </c>
      <c r="G16665">
        <v>0</v>
      </c>
      <c r="H16665">
        <v>0</v>
      </c>
      <c r="I16665">
        <v>4</v>
      </c>
      <c r="J16665">
        <v>1</v>
      </c>
    </row>
    <row r="16666" spans="1:10" x14ac:dyDescent="0.3">
      <c r="A16666">
        <v>5</v>
      </c>
      <c r="B16666" s="1" t="s">
        <v>16674</v>
      </c>
      <c r="C16666">
        <v>6</v>
      </c>
      <c r="D16666">
        <v>6</v>
      </c>
      <c r="E16666">
        <v>4</v>
      </c>
      <c r="F16666">
        <v>142.02660867200001</v>
      </c>
      <c r="G16666">
        <v>0</v>
      </c>
      <c r="H16666">
        <v>0</v>
      </c>
      <c r="I16666">
        <v>4</v>
      </c>
      <c r="J16666">
        <v>1</v>
      </c>
    </row>
    <row r="16667" spans="1:10" x14ac:dyDescent="0.3">
      <c r="A16667">
        <v>5</v>
      </c>
      <c r="B16667" s="1" t="s">
        <v>16675</v>
      </c>
      <c r="C16667">
        <v>6</v>
      </c>
      <c r="D16667">
        <v>6</v>
      </c>
      <c r="E16667">
        <v>4</v>
      </c>
      <c r="F16667">
        <v>142.02660867200001</v>
      </c>
      <c r="G16667">
        <v>0</v>
      </c>
      <c r="H16667">
        <v>0</v>
      </c>
      <c r="I16667">
        <v>4</v>
      </c>
      <c r="J16667">
        <v>1</v>
      </c>
    </row>
    <row r="16668" spans="1:10" x14ac:dyDescent="0.3">
      <c r="A16668">
        <v>5</v>
      </c>
      <c r="B16668" s="1" t="s">
        <v>16676</v>
      </c>
      <c r="C16668">
        <v>6</v>
      </c>
      <c r="D16668">
        <v>6</v>
      </c>
      <c r="E16668">
        <v>4</v>
      </c>
      <c r="F16668">
        <v>142.02660867200001</v>
      </c>
      <c r="G16668">
        <v>0</v>
      </c>
      <c r="H16668">
        <v>0</v>
      </c>
      <c r="I16668">
        <v>4</v>
      </c>
      <c r="J16668">
        <v>1</v>
      </c>
    </row>
    <row r="16669" spans="1:10" x14ac:dyDescent="0.3">
      <c r="A16669">
        <v>5</v>
      </c>
      <c r="B16669" s="1" t="s">
        <v>16677</v>
      </c>
      <c r="C16669">
        <v>6</v>
      </c>
      <c r="D16669">
        <v>6</v>
      </c>
      <c r="E16669">
        <v>4</v>
      </c>
      <c r="F16669">
        <v>142.02660867200001</v>
      </c>
      <c r="G16669">
        <v>0</v>
      </c>
      <c r="H16669">
        <v>0</v>
      </c>
      <c r="I16669">
        <v>4</v>
      </c>
      <c r="J16669">
        <v>1</v>
      </c>
    </row>
    <row r="16670" spans="1:10" x14ac:dyDescent="0.3">
      <c r="A16670">
        <v>5</v>
      </c>
      <c r="B16670" s="1" t="s">
        <v>16678</v>
      </c>
      <c r="C16670">
        <v>7</v>
      </c>
      <c r="D16670">
        <v>6</v>
      </c>
      <c r="E16670">
        <v>3</v>
      </c>
      <c r="F16670">
        <v>138.03169405200001</v>
      </c>
      <c r="G16670">
        <v>0</v>
      </c>
      <c r="H16670">
        <v>0</v>
      </c>
      <c r="I16670">
        <v>3</v>
      </c>
      <c r="J16670">
        <v>0</v>
      </c>
    </row>
    <row r="16671" spans="1:10" x14ac:dyDescent="0.3">
      <c r="A16671">
        <v>5</v>
      </c>
      <c r="B16671" s="1" t="s">
        <v>16679</v>
      </c>
      <c r="C16671">
        <v>7</v>
      </c>
      <c r="D16671">
        <v>6</v>
      </c>
      <c r="E16671">
        <v>3</v>
      </c>
      <c r="F16671">
        <v>138.03169405200001</v>
      </c>
      <c r="G16671">
        <v>0</v>
      </c>
      <c r="H16671">
        <v>0</v>
      </c>
      <c r="I16671">
        <v>3</v>
      </c>
      <c r="J16671">
        <v>0</v>
      </c>
    </row>
    <row r="16672" spans="1:10" x14ac:dyDescent="0.3">
      <c r="A16672">
        <v>5</v>
      </c>
      <c r="B16672" s="1" t="s">
        <v>16680</v>
      </c>
      <c r="C16672">
        <v>7</v>
      </c>
      <c r="D16672">
        <v>6</v>
      </c>
      <c r="E16672">
        <v>3</v>
      </c>
      <c r="F16672">
        <v>138.03169405200001</v>
      </c>
      <c r="G16672">
        <v>0</v>
      </c>
      <c r="H16672">
        <v>0</v>
      </c>
      <c r="I16672">
        <v>3</v>
      </c>
      <c r="J16672">
        <v>0</v>
      </c>
    </row>
    <row r="16673" spans="1:10" x14ac:dyDescent="0.3">
      <c r="A16673">
        <v>5</v>
      </c>
      <c r="B16673" s="1" t="s">
        <v>16681</v>
      </c>
      <c r="C16673">
        <v>7</v>
      </c>
      <c r="D16673">
        <v>6</v>
      </c>
      <c r="E16673">
        <v>3</v>
      </c>
      <c r="F16673">
        <v>138.03169405200001</v>
      </c>
      <c r="G16673">
        <v>0</v>
      </c>
      <c r="H16673">
        <v>0</v>
      </c>
      <c r="I16673">
        <v>3</v>
      </c>
      <c r="J16673">
        <v>0</v>
      </c>
    </row>
    <row r="16674" spans="1:10" x14ac:dyDescent="0.3">
      <c r="A16674">
        <v>5</v>
      </c>
      <c r="B16674" s="1" t="s">
        <v>16682</v>
      </c>
      <c r="C16674">
        <v>6</v>
      </c>
      <c r="D16674">
        <v>6</v>
      </c>
      <c r="E16674">
        <v>2</v>
      </c>
      <c r="F16674">
        <v>110.036779432</v>
      </c>
      <c r="G16674">
        <v>0</v>
      </c>
      <c r="H16674">
        <v>0</v>
      </c>
      <c r="I16674">
        <v>2</v>
      </c>
      <c r="J16674">
        <v>0</v>
      </c>
    </row>
    <row r="16675" spans="1:10" x14ac:dyDescent="0.3">
      <c r="A16675">
        <v>5</v>
      </c>
      <c r="B16675" s="1" t="s">
        <v>16683</v>
      </c>
      <c r="C16675">
        <v>7</v>
      </c>
      <c r="D16675">
        <v>12</v>
      </c>
      <c r="E16675">
        <v>5</v>
      </c>
      <c r="F16675">
        <v>176.06847348400001</v>
      </c>
      <c r="G16675">
        <v>0</v>
      </c>
      <c r="H16675">
        <v>0</v>
      </c>
      <c r="I16675">
        <v>5</v>
      </c>
      <c r="J16675">
        <v>4</v>
      </c>
    </row>
    <row r="16676" spans="1:10" x14ac:dyDescent="0.3">
      <c r="A16676">
        <v>5</v>
      </c>
      <c r="B16676" s="1" t="s">
        <v>16684</v>
      </c>
      <c r="C16676">
        <v>7</v>
      </c>
      <c r="D16676">
        <v>12</v>
      </c>
      <c r="E16676">
        <v>5</v>
      </c>
      <c r="F16676">
        <v>176.06847348400001</v>
      </c>
      <c r="G16676">
        <v>0</v>
      </c>
      <c r="H16676">
        <v>0</v>
      </c>
      <c r="I16676">
        <v>5</v>
      </c>
      <c r="J16676">
        <v>4</v>
      </c>
    </row>
    <row r="16677" spans="1:10" x14ac:dyDescent="0.3">
      <c r="A16677">
        <v>5</v>
      </c>
      <c r="B16677" s="1" t="s">
        <v>16685</v>
      </c>
      <c r="C16677">
        <v>6</v>
      </c>
      <c r="D16677">
        <v>6</v>
      </c>
      <c r="E16677">
        <v>4</v>
      </c>
      <c r="F16677">
        <v>142.02660867200001</v>
      </c>
      <c r="G16677">
        <v>0</v>
      </c>
      <c r="H16677">
        <v>0</v>
      </c>
      <c r="I16677">
        <v>4</v>
      </c>
      <c r="J16677">
        <v>1</v>
      </c>
    </row>
    <row r="16678" spans="1:10" x14ac:dyDescent="0.3">
      <c r="A16678">
        <v>5</v>
      </c>
      <c r="B16678" s="1" t="s">
        <v>16686</v>
      </c>
      <c r="C16678">
        <v>6</v>
      </c>
      <c r="D16678">
        <v>6</v>
      </c>
      <c r="E16678">
        <v>4</v>
      </c>
      <c r="F16678">
        <v>142.02660867200001</v>
      </c>
      <c r="G16678">
        <v>0</v>
      </c>
      <c r="H16678">
        <v>0</v>
      </c>
      <c r="I16678">
        <v>4</v>
      </c>
      <c r="J16678">
        <v>1</v>
      </c>
    </row>
    <row r="16679" spans="1:10" x14ac:dyDescent="0.3">
      <c r="A16679">
        <v>5</v>
      </c>
      <c r="B16679" s="1" t="s">
        <v>16687</v>
      </c>
      <c r="C16679">
        <v>6</v>
      </c>
      <c r="D16679">
        <v>6</v>
      </c>
      <c r="E16679">
        <v>4</v>
      </c>
      <c r="F16679">
        <v>142.02660867200001</v>
      </c>
      <c r="G16679">
        <v>0</v>
      </c>
      <c r="H16679">
        <v>0</v>
      </c>
      <c r="I16679">
        <v>4</v>
      </c>
      <c r="J16679">
        <v>1</v>
      </c>
    </row>
    <row r="16680" spans="1:10" x14ac:dyDescent="0.3">
      <c r="A16680">
        <v>5</v>
      </c>
      <c r="B16680" s="1" t="s">
        <v>16688</v>
      </c>
      <c r="C16680">
        <v>6</v>
      </c>
      <c r="D16680">
        <v>8</v>
      </c>
      <c r="E16680">
        <v>4</v>
      </c>
      <c r="F16680">
        <v>144.04225873600001</v>
      </c>
      <c r="G16680">
        <v>0</v>
      </c>
      <c r="H16680">
        <v>0</v>
      </c>
      <c r="I16680">
        <v>4</v>
      </c>
      <c r="J16680">
        <v>2</v>
      </c>
    </row>
    <row r="16681" spans="1:10" x14ac:dyDescent="0.3">
      <c r="A16681">
        <v>5</v>
      </c>
      <c r="B16681" s="1" t="s">
        <v>16689</v>
      </c>
      <c r="C16681">
        <v>6</v>
      </c>
      <c r="D16681">
        <v>8</v>
      </c>
      <c r="E16681">
        <v>4</v>
      </c>
      <c r="F16681">
        <v>144.04225873600001</v>
      </c>
      <c r="G16681">
        <v>0</v>
      </c>
      <c r="H16681">
        <v>0</v>
      </c>
      <c r="I16681">
        <v>4</v>
      </c>
      <c r="J16681">
        <v>2</v>
      </c>
    </row>
    <row r="16682" spans="1:10" x14ac:dyDescent="0.3">
      <c r="A16682">
        <v>5</v>
      </c>
      <c r="B16682" s="1" t="s">
        <v>16690</v>
      </c>
      <c r="C16682">
        <v>6</v>
      </c>
      <c r="D16682">
        <v>8</v>
      </c>
      <c r="E16682">
        <v>4</v>
      </c>
      <c r="F16682">
        <v>144.04225873600001</v>
      </c>
      <c r="G16682">
        <v>0</v>
      </c>
      <c r="H16682">
        <v>0</v>
      </c>
      <c r="I16682">
        <v>4</v>
      </c>
      <c r="J16682">
        <v>2</v>
      </c>
    </row>
    <row r="16683" spans="1:10" x14ac:dyDescent="0.3">
      <c r="A16683">
        <v>5</v>
      </c>
      <c r="B16683" s="1" t="s">
        <v>16691</v>
      </c>
      <c r="C16683">
        <v>6</v>
      </c>
      <c r="D16683">
        <v>8</v>
      </c>
      <c r="E16683">
        <v>4</v>
      </c>
      <c r="F16683">
        <v>144.04225873600001</v>
      </c>
      <c r="G16683">
        <v>0</v>
      </c>
      <c r="H16683">
        <v>0</v>
      </c>
      <c r="I16683">
        <v>4</v>
      </c>
      <c r="J16683">
        <v>2</v>
      </c>
    </row>
    <row r="16684" spans="1:10" x14ac:dyDescent="0.3">
      <c r="A16684">
        <v>5</v>
      </c>
      <c r="B16684" s="1" t="s">
        <v>16692</v>
      </c>
      <c r="C16684">
        <v>7</v>
      </c>
      <c r="D16684">
        <v>10</v>
      </c>
      <c r="E16684">
        <v>5</v>
      </c>
      <c r="F16684">
        <v>174.05282342000001</v>
      </c>
      <c r="G16684">
        <v>0</v>
      </c>
      <c r="H16684">
        <v>0</v>
      </c>
      <c r="I16684">
        <v>5</v>
      </c>
      <c r="J16684">
        <v>3</v>
      </c>
    </row>
    <row r="16685" spans="1:10" x14ac:dyDescent="0.3">
      <c r="A16685">
        <v>5</v>
      </c>
      <c r="B16685" s="1" t="s">
        <v>16693</v>
      </c>
      <c r="C16685">
        <v>7</v>
      </c>
      <c r="D16685">
        <v>10</v>
      </c>
      <c r="E16685">
        <v>5</v>
      </c>
      <c r="F16685">
        <v>174.05282342000001</v>
      </c>
      <c r="G16685">
        <v>0</v>
      </c>
      <c r="H16685">
        <v>0</v>
      </c>
      <c r="I16685">
        <v>5</v>
      </c>
      <c r="J16685">
        <v>3</v>
      </c>
    </row>
    <row r="16686" spans="1:10" x14ac:dyDescent="0.3">
      <c r="A16686">
        <v>5</v>
      </c>
      <c r="B16686" s="1" t="s">
        <v>16694</v>
      </c>
      <c r="C16686">
        <v>7</v>
      </c>
      <c r="D16686">
        <v>10</v>
      </c>
      <c r="E16686">
        <v>5</v>
      </c>
      <c r="F16686">
        <v>174.05282342000001</v>
      </c>
      <c r="G16686">
        <v>0</v>
      </c>
      <c r="H16686">
        <v>0</v>
      </c>
      <c r="I16686">
        <v>5</v>
      </c>
      <c r="J16686">
        <v>3</v>
      </c>
    </row>
    <row r="16687" spans="1:10" x14ac:dyDescent="0.3">
      <c r="A16687">
        <v>5</v>
      </c>
      <c r="B16687" s="1" t="s">
        <v>16695</v>
      </c>
      <c r="C16687">
        <v>7</v>
      </c>
      <c r="D16687">
        <v>10</v>
      </c>
      <c r="E16687">
        <v>5</v>
      </c>
      <c r="F16687">
        <v>174.05282342000001</v>
      </c>
      <c r="G16687">
        <v>0</v>
      </c>
      <c r="H16687">
        <v>0</v>
      </c>
      <c r="I16687">
        <v>5</v>
      </c>
      <c r="J16687">
        <v>3</v>
      </c>
    </row>
    <row r="16688" spans="1:10" x14ac:dyDescent="0.3">
      <c r="A16688">
        <v>5</v>
      </c>
      <c r="B16688" s="1" t="s">
        <v>16696</v>
      </c>
      <c r="C16688">
        <v>7</v>
      </c>
      <c r="D16688">
        <v>10</v>
      </c>
      <c r="E16688">
        <v>5</v>
      </c>
      <c r="F16688">
        <v>174.05282342000001</v>
      </c>
      <c r="G16688">
        <v>0</v>
      </c>
      <c r="H16688">
        <v>0</v>
      </c>
      <c r="I16688">
        <v>5</v>
      </c>
      <c r="J16688">
        <v>3</v>
      </c>
    </row>
    <row r="16689" spans="1:10" x14ac:dyDescent="0.3">
      <c r="A16689">
        <v>5</v>
      </c>
      <c r="B16689" s="1" t="s">
        <v>16697</v>
      </c>
      <c r="C16689">
        <v>7</v>
      </c>
      <c r="D16689">
        <v>10</v>
      </c>
      <c r="E16689">
        <v>5</v>
      </c>
      <c r="F16689">
        <v>174.05282342000001</v>
      </c>
      <c r="G16689">
        <v>0</v>
      </c>
      <c r="H16689">
        <v>0</v>
      </c>
      <c r="I16689">
        <v>5</v>
      </c>
      <c r="J16689">
        <v>3</v>
      </c>
    </row>
    <row r="16690" spans="1:10" x14ac:dyDescent="0.3">
      <c r="A16690">
        <v>5</v>
      </c>
      <c r="B16690" s="1" t="s">
        <v>16698</v>
      </c>
      <c r="C16690">
        <v>7</v>
      </c>
      <c r="D16690">
        <v>10</v>
      </c>
      <c r="E16690">
        <v>5</v>
      </c>
      <c r="F16690">
        <v>174.05282342000001</v>
      </c>
      <c r="G16690">
        <v>0</v>
      </c>
      <c r="H16690">
        <v>0</v>
      </c>
      <c r="I16690">
        <v>5</v>
      </c>
      <c r="J16690">
        <v>3</v>
      </c>
    </row>
    <row r="16691" spans="1:10" x14ac:dyDescent="0.3">
      <c r="A16691">
        <v>5</v>
      </c>
      <c r="B16691" s="1" t="s">
        <v>16699</v>
      </c>
      <c r="C16691">
        <v>7</v>
      </c>
      <c r="D16691">
        <v>10</v>
      </c>
      <c r="E16691">
        <v>5</v>
      </c>
      <c r="F16691">
        <v>174.05282342000001</v>
      </c>
      <c r="G16691">
        <v>0</v>
      </c>
      <c r="H16691">
        <v>0</v>
      </c>
      <c r="I16691">
        <v>5</v>
      </c>
      <c r="J16691">
        <v>3</v>
      </c>
    </row>
    <row r="16692" spans="1:10" x14ac:dyDescent="0.3">
      <c r="A16692">
        <v>5</v>
      </c>
      <c r="B16692" s="1" t="s">
        <v>16700</v>
      </c>
      <c r="C16692">
        <v>7</v>
      </c>
      <c r="D16692">
        <v>10</v>
      </c>
      <c r="E16692">
        <v>5</v>
      </c>
      <c r="F16692">
        <v>174.05282342000001</v>
      </c>
      <c r="G16692">
        <v>0</v>
      </c>
      <c r="H16692">
        <v>0</v>
      </c>
      <c r="I16692">
        <v>5</v>
      </c>
      <c r="J16692">
        <v>3</v>
      </c>
    </row>
    <row r="16693" spans="1:10" x14ac:dyDescent="0.3">
      <c r="A16693">
        <v>5</v>
      </c>
      <c r="B16693" s="1" t="s">
        <v>16701</v>
      </c>
      <c r="C16693">
        <v>7</v>
      </c>
      <c r="D16693">
        <v>10</v>
      </c>
      <c r="E16693">
        <v>5</v>
      </c>
      <c r="F16693">
        <v>174.05282342000001</v>
      </c>
      <c r="G16693">
        <v>0</v>
      </c>
      <c r="H16693">
        <v>0</v>
      </c>
      <c r="I16693">
        <v>5</v>
      </c>
      <c r="J16693">
        <v>3</v>
      </c>
    </row>
    <row r="16694" spans="1:10" x14ac:dyDescent="0.3">
      <c r="A16694">
        <v>5</v>
      </c>
      <c r="B16694" s="1" t="s">
        <v>16702</v>
      </c>
      <c r="C16694">
        <v>7</v>
      </c>
      <c r="D16694">
        <v>10</v>
      </c>
      <c r="E16694">
        <v>5</v>
      </c>
      <c r="F16694">
        <v>174.05282342000001</v>
      </c>
      <c r="G16694">
        <v>0</v>
      </c>
      <c r="H16694">
        <v>0</v>
      </c>
      <c r="I16694">
        <v>5</v>
      </c>
      <c r="J16694">
        <v>3</v>
      </c>
    </row>
    <row r="16695" spans="1:10" x14ac:dyDescent="0.3">
      <c r="A16695">
        <v>5</v>
      </c>
      <c r="B16695" s="1" t="s">
        <v>16703</v>
      </c>
      <c r="C16695">
        <v>7</v>
      </c>
      <c r="D16695">
        <v>10</v>
      </c>
      <c r="E16695">
        <v>5</v>
      </c>
      <c r="F16695">
        <v>174.05282342000001</v>
      </c>
      <c r="G16695">
        <v>0</v>
      </c>
      <c r="H16695">
        <v>0</v>
      </c>
      <c r="I16695">
        <v>5</v>
      </c>
      <c r="J16695">
        <v>3</v>
      </c>
    </row>
    <row r="16696" spans="1:10" x14ac:dyDescent="0.3">
      <c r="A16696">
        <v>5</v>
      </c>
      <c r="B16696" s="1" t="s">
        <v>16704</v>
      </c>
      <c r="C16696">
        <v>7</v>
      </c>
      <c r="D16696">
        <v>10</v>
      </c>
      <c r="E16696">
        <v>5</v>
      </c>
      <c r="F16696">
        <v>174.05282342000001</v>
      </c>
      <c r="G16696">
        <v>0</v>
      </c>
      <c r="H16696">
        <v>0</v>
      </c>
      <c r="I16696">
        <v>5</v>
      </c>
      <c r="J16696">
        <v>3</v>
      </c>
    </row>
    <row r="16697" spans="1:10" x14ac:dyDescent="0.3">
      <c r="A16697">
        <v>5</v>
      </c>
      <c r="B16697" s="1" t="s">
        <v>16705</v>
      </c>
      <c r="C16697">
        <v>7</v>
      </c>
      <c r="D16697">
        <v>10</v>
      </c>
      <c r="E16697">
        <v>5</v>
      </c>
      <c r="F16697">
        <v>174.05282342000001</v>
      </c>
      <c r="G16697">
        <v>0</v>
      </c>
      <c r="H16697">
        <v>0</v>
      </c>
      <c r="I16697">
        <v>5</v>
      </c>
      <c r="J16697">
        <v>3</v>
      </c>
    </row>
    <row r="16698" spans="1:10" x14ac:dyDescent="0.3">
      <c r="A16698">
        <v>5</v>
      </c>
      <c r="B16698" s="1" t="s">
        <v>16706</v>
      </c>
      <c r="C16698">
        <v>7</v>
      </c>
      <c r="D16698">
        <v>10</v>
      </c>
      <c r="E16698">
        <v>5</v>
      </c>
      <c r="F16698">
        <v>174.05282342000001</v>
      </c>
      <c r="G16698">
        <v>0</v>
      </c>
      <c r="H16698">
        <v>0</v>
      </c>
      <c r="I16698">
        <v>5</v>
      </c>
      <c r="J16698">
        <v>3</v>
      </c>
    </row>
    <row r="16699" spans="1:10" x14ac:dyDescent="0.3">
      <c r="A16699">
        <v>5</v>
      </c>
      <c r="B16699" s="1" t="s">
        <v>16707</v>
      </c>
      <c r="C16699">
        <v>5</v>
      </c>
      <c r="D16699">
        <v>8</v>
      </c>
      <c r="E16699">
        <v>3</v>
      </c>
      <c r="F16699">
        <v>116.047344116</v>
      </c>
      <c r="G16699">
        <v>0</v>
      </c>
      <c r="H16699">
        <v>0</v>
      </c>
      <c r="I16699">
        <v>3</v>
      </c>
      <c r="J16699">
        <v>2</v>
      </c>
    </row>
    <row r="16700" spans="1:10" x14ac:dyDescent="0.3">
      <c r="A16700">
        <v>5</v>
      </c>
      <c r="B16700" s="1" t="s">
        <v>16708</v>
      </c>
      <c r="C16700">
        <v>5</v>
      </c>
      <c r="D16700">
        <v>8</v>
      </c>
      <c r="E16700">
        <v>3</v>
      </c>
      <c r="F16700">
        <v>116.047344116</v>
      </c>
      <c r="G16700">
        <v>0</v>
      </c>
      <c r="H16700">
        <v>0</v>
      </c>
      <c r="I16700">
        <v>3</v>
      </c>
      <c r="J16700">
        <v>2</v>
      </c>
    </row>
    <row r="16701" spans="1:10" x14ac:dyDescent="0.3">
      <c r="A16701">
        <v>5</v>
      </c>
      <c r="B16701" s="1" t="s">
        <v>16709</v>
      </c>
      <c r="C16701">
        <v>6</v>
      </c>
      <c r="D16701">
        <v>8</v>
      </c>
      <c r="E16701">
        <v>4</v>
      </c>
      <c r="F16701">
        <v>144.04225873600001</v>
      </c>
      <c r="G16701">
        <v>0</v>
      </c>
      <c r="H16701">
        <v>0</v>
      </c>
      <c r="I16701">
        <v>4</v>
      </c>
      <c r="J16701">
        <v>2</v>
      </c>
    </row>
    <row r="16702" spans="1:10" x14ac:dyDescent="0.3">
      <c r="A16702">
        <v>5</v>
      </c>
      <c r="B16702" s="1" t="s">
        <v>16710</v>
      </c>
      <c r="C16702">
        <v>6</v>
      </c>
      <c r="D16702">
        <v>8</v>
      </c>
      <c r="E16702">
        <v>4</v>
      </c>
      <c r="F16702">
        <v>144.04225873600001</v>
      </c>
      <c r="G16702">
        <v>0</v>
      </c>
      <c r="H16702">
        <v>0</v>
      </c>
      <c r="I16702">
        <v>4</v>
      </c>
      <c r="J16702">
        <v>2</v>
      </c>
    </row>
    <row r="16703" spans="1:10" x14ac:dyDescent="0.3">
      <c r="A16703">
        <v>5</v>
      </c>
      <c r="B16703" s="1" t="s">
        <v>16711</v>
      </c>
      <c r="C16703">
        <v>7</v>
      </c>
      <c r="D16703">
        <v>10</v>
      </c>
      <c r="E16703">
        <v>5</v>
      </c>
      <c r="F16703">
        <v>174.05282342000001</v>
      </c>
      <c r="G16703">
        <v>0</v>
      </c>
      <c r="H16703">
        <v>0</v>
      </c>
      <c r="I16703">
        <v>5</v>
      </c>
      <c r="J16703">
        <v>3</v>
      </c>
    </row>
    <row r="16704" spans="1:10" x14ac:dyDescent="0.3">
      <c r="A16704">
        <v>5</v>
      </c>
      <c r="B16704" s="1" t="s">
        <v>16712</v>
      </c>
      <c r="C16704">
        <v>7</v>
      </c>
      <c r="D16704">
        <v>10</v>
      </c>
      <c r="E16704">
        <v>5</v>
      </c>
      <c r="F16704">
        <v>174.05282342000001</v>
      </c>
      <c r="G16704">
        <v>0</v>
      </c>
      <c r="H16704">
        <v>0</v>
      </c>
      <c r="I16704">
        <v>5</v>
      </c>
      <c r="J16704">
        <v>3</v>
      </c>
    </row>
    <row r="16705" spans="1:10" x14ac:dyDescent="0.3">
      <c r="A16705">
        <v>5</v>
      </c>
      <c r="B16705" s="1" t="s">
        <v>16713</v>
      </c>
      <c r="C16705">
        <v>7</v>
      </c>
      <c r="D16705">
        <v>10</v>
      </c>
      <c r="E16705">
        <v>5</v>
      </c>
      <c r="F16705">
        <v>174.05282342000001</v>
      </c>
      <c r="G16705">
        <v>0</v>
      </c>
      <c r="H16705">
        <v>0</v>
      </c>
      <c r="I16705">
        <v>5</v>
      </c>
      <c r="J16705">
        <v>3</v>
      </c>
    </row>
    <row r="16706" spans="1:10" x14ac:dyDescent="0.3">
      <c r="A16706">
        <v>5</v>
      </c>
      <c r="B16706" s="1" t="s">
        <v>16714</v>
      </c>
      <c r="C16706">
        <v>7</v>
      </c>
      <c r="D16706">
        <v>10</v>
      </c>
      <c r="E16706">
        <v>5</v>
      </c>
      <c r="F16706">
        <v>174.05282342000001</v>
      </c>
      <c r="G16706">
        <v>0</v>
      </c>
      <c r="H16706">
        <v>0</v>
      </c>
      <c r="I16706">
        <v>5</v>
      </c>
      <c r="J16706">
        <v>3</v>
      </c>
    </row>
    <row r="16707" spans="1:10" x14ac:dyDescent="0.3">
      <c r="A16707">
        <v>5</v>
      </c>
      <c r="B16707" s="1" t="s">
        <v>16715</v>
      </c>
      <c r="C16707">
        <v>7</v>
      </c>
      <c r="D16707">
        <v>10</v>
      </c>
      <c r="E16707">
        <v>5</v>
      </c>
      <c r="F16707">
        <v>174.05282342000001</v>
      </c>
      <c r="G16707">
        <v>0</v>
      </c>
      <c r="H16707">
        <v>0</v>
      </c>
      <c r="I16707">
        <v>5</v>
      </c>
      <c r="J16707">
        <v>3</v>
      </c>
    </row>
    <row r="16708" spans="1:10" x14ac:dyDescent="0.3">
      <c r="A16708">
        <v>5</v>
      </c>
      <c r="B16708" s="1" t="s">
        <v>16716</v>
      </c>
      <c r="C16708">
        <v>7</v>
      </c>
      <c r="D16708">
        <v>10</v>
      </c>
      <c r="E16708">
        <v>5</v>
      </c>
      <c r="F16708">
        <v>174.05282342000001</v>
      </c>
      <c r="G16708">
        <v>0</v>
      </c>
      <c r="H16708">
        <v>0</v>
      </c>
      <c r="I16708">
        <v>5</v>
      </c>
      <c r="J16708">
        <v>3</v>
      </c>
    </row>
    <row r="16709" spans="1:10" x14ac:dyDescent="0.3">
      <c r="A16709">
        <v>5</v>
      </c>
      <c r="B16709" s="1" t="s">
        <v>16717</v>
      </c>
      <c r="C16709">
        <v>7</v>
      </c>
      <c r="D16709">
        <v>10</v>
      </c>
      <c r="E16709">
        <v>5</v>
      </c>
      <c r="F16709">
        <v>174.05282342000001</v>
      </c>
      <c r="G16709">
        <v>0</v>
      </c>
      <c r="H16709">
        <v>0</v>
      </c>
      <c r="I16709">
        <v>5</v>
      </c>
      <c r="J16709">
        <v>3</v>
      </c>
    </row>
    <row r="16710" spans="1:10" x14ac:dyDescent="0.3">
      <c r="A16710">
        <v>5</v>
      </c>
      <c r="B16710" s="1" t="s">
        <v>16718</v>
      </c>
      <c r="C16710">
        <v>7</v>
      </c>
      <c r="D16710">
        <v>10</v>
      </c>
      <c r="E16710">
        <v>5</v>
      </c>
      <c r="F16710">
        <v>174.05282342000001</v>
      </c>
      <c r="G16710">
        <v>0</v>
      </c>
      <c r="H16710">
        <v>0</v>
      </c>
      <c r="I16710">
        <v>5</v>
      </c>
      <c r="J16710">
        <v>3</v>
      </c>
    </row>
    <row r="16711" spans="1:10" x14ac:dyDescent="0.3">
      <c r="A16711">
        <v>5</v>
      </c>
      <c r="B16711" s="1" t="s">
        <v>16719</v>
      </c>
      <c r="C16711">
        <v>7</v>
      </c>
      <c r="D16711">
        <v>10</v>
      </c>
      <c r="E16711">
        <v>5</v>
      </c>
      <c r="F16711">
        <v>174.05282342000001</v>
      </c>
      <c r="G16711">
        <v>0</v>
      </c>
      <c r="H16711">
        <v>0</v>
      </c>
      <c r="I16711">
        <v>5</v>
      </c>
      <c r="J16711">
        <v>3</v>
      </c>
    </row>
    <row r="16712" spans="1:10" x14ac:dyDescent="0.3">
      <c r="A16712">
        <v>5</v>
      </c>
      <c r="B16712" s="1" t="s">
        <v>16720</v>
      </c>
      <c r="C16712">
        <v>7</v>
      </c>
      <c r="D16712">
        <v>10</v>
      </c>
      <c r="E16712">
        <v>5</v>
      </c>
      <c r="F16712">
        <v>174.05282342000001</v>
      </c>
      <c r="G16712">
        <v>0</v>
      </c>
      <c r="H16712">
        <v>0</v>
      </c>
      <c r="I16712">
        <v>5</v>
      </c>
      <c r="J16712">
        <v>3</v>
      </c>
    </row>
    <row r="16713" spans="1:10" x14ac:dyDescent="0.3">
      <c r="A16713">
        <v>5</v>
      </c>
      <c r="B16713" s="1" t="s">
        <v>16721</v>
      </c>
      <c r="C16713">
        <v>7</v>
      </c>
      <c r="D16713">
        <v>10</v>
      </c>
      <c r="E16713">
        <v>5</v>
      </c>
      <c r="F16713">
        <v>174.05282342000001</v>
      </c>
      <c r="G16713">
        <v>0</v>
      </c>
      <c r="H16713">
        <v>0</v>
      </c>
      <c r="I16713">
        <v>5</v>
      </c>
      <c r="J16713">
        <v>3</v>
      </c>
    </row>
    <row r="16714" spans="1:10" x14ac:dyDescent="0.3">
      <c r="A16714">
        <v>5</v>
      </c>
      <c r="B16714" s="1" t="s">
        <v>16722</v>
      </c>
      <c r="C16714">
        <v>7</v>
      </c>
      <c r="D16714">
        <v>10</v>
      </c>
      <c r="E16714">
        <v>5</v>
      </c>
      <c r="F16714">
        <v>174.05282342000001</v>
      </c>
      <c r="G16714">
        <v>0</v>
      </c>
      <c r="H16714">
        <v>0</v>
      </c>
      <c r="I16714">
        <v>5</v>
      </c>
      <c r="J16714">
        <v>3</v>
      </c>
    </row>
    <row r="16715" spans="1:10" x14ac:dyDescent="0.3">
      <c r="A16715">
        <v>5</v>
      </c>
      <c r="B16715" s="1" t="s">
        <v>16723</v>
      </c>
      <c r="C16715">
        <v>7</v>
      </c>
      <c r="D16715">
        <v>10</v>
      </c>
      <c r="E16715">
        <v>5</v>
      </c>
      <c r="F16715">
        <v>174.05282342000001</v>
      </c>
      <c r="G16715">
        <v>0</v>
      </c>
      <c r="H16715">
        <v>0</v>
      </c>
      <c r="I16715">
        <v>5</v>
      </c>
      <c r="J16715">
        <v>3</v>
      </c>
    </row>
    <row r="16716" spans="1:10" x14ac:dyDescent="0.3">
      <c r="A16716">
        <v>5</v>
      </c>
      <c r="B16716" s="1" t="s">
        <v>16724</v>
      </c>
      <c r="C16716">
        <v>7</v>
      </c>
      <c r="D16716">
        <v>10</v>
      </c>
      <c r="E16716">
        <v>5</v>
      </c>
      <c r="F16716">
        <v>174.05282342000001</v>
      </c>
      <c r="G16716">
        <v>0</v>
      </c>
      <c r="H16716">
        <v>0</v>
      </c>
      <c r="I16716">
        <v>5</v>
      </c>
      <c r="J16716">
        <v>3</v>
      </c>
    </row>
    <row r="16717" spans="1:10" x14ac:dyDescent="0.3">
      <c r="A16717">
        <v>5</v>
      </c>
      <c r="B16717" s="1" t="s">
        <v>16725</v>
      </c>
      <c r="C16717">
        <v>7</v>
      </c>
      <c r="D16717">
        <v>10</v>
      </c>
      <c r="E16717">
        <v>5</v>
      </c>
      <c r="F16717">
        <v>174.05282342000001</v>
      </c>
      <c r="G16717">
        <v>0</v>
      </c>
      <c r="H16717">
        <v>0</v>
      </c>
      <c r="I16717">
        <v>5</v>
      </c>
      <c r="J16717">
        <v>3</v>
      </c>
    </row>
    <row r="16718" spans="1:10" x14ac:dyDescent="0.3">
      <c r="A16718">
        <v>5</v>
      </c>
      <c r="B16718" s="1" t="s">
        <v>16726</v>
      </c>
      <c r="C16718">
        <v>7</v>
      </c>
      <c r="D16718">
        <v>10</v>
      </c>
      <c r="E16718">
        <v>5</v>
      </c>
      <c r="F16718">
        <v>174.05282342000001</v>
      </c>
      <c r="G16718">
        <v>0</v>
      </c>
      <c r="H16718">
        <v>0</v>
      </c>
      <c r="I16718">
        <v>5</v>
      </c>
      <c r="J16718">
        <v>3</v>
      </c>
    </row>
    <row r="16719" spans="1:10" x14ac:dyDescent="0.3">
      <c r="A16719">
        <v>5</v>
      </c>
      <c r="B16719" s="1" t="s">
        <v>16727</v>
      </c>
      <c r="C16719">
        <v>7</v>
      </c>
      <c r="D16719">
        <v>10</v>
      </c>
      <c r="E16719">
        <v>5</v>
      </c>
      <c r="F16719">
        <v>174.05282342000001</v>
      </c>
      <c r="G16719">
        <v>0</v>
      </c>
      <c r="H16719">
        <v>0</v>
      </c>
      <c r="I16719">
        <v>5</v>
      </c>
      <c r="J16719">
        <v>3</v>
      </c>
    </row>
    <row r="16720" spans="1:10" x14ac:dyDescent="0.3">
      <c r="A16720">
        <v>5</v>
      </c>
      <c r="B16720" s="1" t="s">
        <v>16728</v>
      </c>
      <c r="C16720">
        <v>7</v>
      </c>
      <c r="D16720">
        <v>10</v>
      </c>
      <c r="E16720">
        <v>5</v>
      </c>
      <c r="F16720">
        <v>174.05282342000001</v>
      </c>
      <c r="G16720">
        <v>0</v>
      </c>
      <c r="H16720">
        <v>0</v>
      </c>
      <c r="I16720">
        <v>5</v>
      </c>
      <c r="J16720">
        <v>3</v>
      </c>
    </row>
    <row r="16721" spans="1:10" x14ac:dyDescent="0.3">
      <c r="A16721">
        <v>5</v>
      </c>
      <c r="B16721" s="1" t="s">
        <v>16729</v>
      </c>
      <c r="C16721">
        <v>6</v>
      </c>
      <c r="D16721">
        <v>10</v>
      </c>
      <c r="E16721">
        <v>4</v>
      </c>
      <c r="F16721">
        <v>146.05790880000001</v>
      </c>
      <c r="G16721">
        <v>0</v>
      </c>
      <c r="H16721">
        <v>0</v>
      </c>
      <c r="I16721">
        <v>4</v>
      </c>
      <c r="J16721">
        <v>3</v>
      </c>
    </row>
    <row r="16722" spans="1:10" x14ac:dyDescent="0.3">
      <c r="A16722">
        <v>5</v>
      </c>
      <c r="B16722" s="1" t="s">
        <v>16730</v>
      </c>
      <c r="C16722">
        <v>6</v>
      </c>
      <c r="D16722">
        <v>10</v>
      </c>
      <c r="E16722">
        <v>4</v>
      </c>
      <c r="F16722">
        <v>146.05790880000001</v>
      </c>
      <c r="G16722">
        <v>0</v>
      </c>
      <c r="H16722">
        <v>0</v>
      </c>
      <c r="I16722">
        <v>4</v>
      </c>
      <c r="J16722">
        <v>3</v>
      </c>
    </row>
    <row r="16723" spans="1:10" x14ac:dyDescent="0.3">
      <c r="A16723">
        <v>5</v>
      </c>
      <c r="B16723" s="1" t="s">
        <v>16731</v>
      </c>
      <c r="C16723">
        <v>6</v>
      </c>
      <c r="D16723">
        <v>10</v>
      </c>
      <c r="E16723">
        <v>4</v>
      </c>
      <c r="F16723">
        <v>146.05790880000001</v>
      </c>
      <c r="G16723">
        <v>0</v>
      </c>
      <c r="H16723">
        <v>0</v>
      </c>
      <c r="I16723">
        <v>4</v>
      </c>
      <c r="J16723">
        <v>3</v>
      </c>
    </row>
    <row r="16724" spans="1:10" x14ac:dyDescent="0.3">
      <c r="A16724">
        <v>5</v>
      </c>
      <c r="B16724" s="1" t="s">
        <v>16732</v>
      </c>
      <c r="C16724">
        <v>6</v>
      </c>
      <c r="D16724">
        <v>10</v>
      </c>
      <c r="E16724">
        <v>4</v>
      </c>
      <c r="F16724">
        <v>146.05790880000001</v>
      </c>
      <c r="G16724">
        <v>0</v>
      </c>
      <c r="H16724">
        <v>0</v>
      </c>
      <c r="I16724">
        <v>4</v>
      </c>
      <c r="J16724">
        <v>3</v>
      </c>
    </row>
    <row r="16725" spans="1:10" x14ac:dyDescent="0.3">
      <c r="A16725">
        <v>5</v>
      </c>
      <c r="B16725" s="1" t="s">
        <v>16733</v>
      </c>
      <c r="C16725">
        <v>7</v>
      </c>
      <c r="D16725">
        <v>10</v>
      </c>
      <c r="E16725">
        <v>5</v>
      </c>
      <c r="F16725">
        <v>174.05282342000001</v>
      </c>
      <c r="G16725">
        <v>0</v>
      </c>
      <c r="H16725">
        <v>0</v>
      </c>
      <c r="I16725">
        <v>5</v>
      </c>
      <c r="J16725">
        <v>3</v>
      </c>
    </row>
    <row r="16726" spans="1:10" x14ac:dyDescent="0.3">
      <c r="A16726">
        <v>5</v>
      </c>
      <c r="B16726" s="1" t="s">
        <v>16734</v>
      </c>
      <c r="C16726">
        <v>7</v>
      </c>
      <c r="D16726">
        <v>10</v>
      </c>
      <c r="E16726">
        <v>5</v>
      </c>
      <c r="F16726">
        <v>174.05282342000001</v>
      </c>
      <c r="G16726">
        <v>0</v>
      </c>
      <c r="H16726">
        <v>0</v>
      </c>
      <c r="I16726">
        <v>5</v>
      </c>
      <c r="J16726">
        <v>3</v>
      </c>
    </row>
    <row r="16727" spans="1:10" x14ac:dyDescent="0.3">
      <c r="A16727">
        <v>5</v>
      </c>
      <c r="B16727" s="1" t="s">
        <v>16735</v>
      </c>
      <c r="C16727">
        <v>7</v>
      </c>
      <c r="D16727">
        <v>10</v>
      </c>
      <c r="E16727">
        <v>5</v>
      </c>
      <c r="F16727">
        <v>174.05282342000001</v>
      </c>
      <c r="G16727">
        <v>0</v>
      </c>
      <c r="H16727">
        <v>0</v>
      </c>
      <c r="I16727">
        <v>5</v>
      </c>
      <c r="J16727">
        <v>3</v>
      </c>
    </row>
    <row r="16728" spans="1:10" x14ac:dyDescent="0.3">
      <c r="A16728">
        <v>5</v>
      </c>
      <c r="B16728" s="1" t="s">
        <v>16736</v>
      </c>
      <c r="C16728">
        <v>7</v>
      </c>
      <c r="D16728">
        <v>10</v>
      </c>
      <c r="E16728">
        <v>5</v>
      </c>
      <c r="F16728">
        <v>174.05282342000001</v>
      </c>
      <c r="G16728">
        <v>0</v>
      </c>
      <c r="H16728">
        <v>0</v>
      </c>
      <c r="I16728">
        <v>5</v>
      </c>
      <c r="J16728">
        <v>3</v>
      </c>
    </row>
    <row r="16729" spans="1:10" x14ac:dyDescent="0.3">
      <c r="A16729">
        <v>5</v>
      </c>
      <c r="B16729" s="1" t="s">
        <v>16737</v>
      </c>
      <c r="C16729">
        <v>7</v>
      </c>
      <c r="D16729">
        <v>10</v>
      </c>
      <c r="E16729">
        <v>5</v>
      </c>
      <c r="F16729">
        <v>174.05282342000001</v>
      </c>
      <c r="G16729">
        <v>0</v>
      </c>
      <c r="H16729">
        <v>0</v>
      </c>
      <c r="I16729">
        <v>5</v>
      </c>
      <c r="J16729">
        <v>3</v>
      </c>
    </row>
    <row r="16730" spans="1:10" x14ac:dyDescent="0.3">
      <c r="A16730">
        <v>5</v>
      </c>
      <c r="B16730" s="1" t="s">
        <v>16738</v>
      </c>
      <c r="C16730">
        <v>7</v>
      </c>
      <c r="D16730">
        <v>10</v>
      </c>
      <c r="E16730">
        <v>5</v>
      </c>
      <c r="F16730">
        <v>174.05282342000001</v>
      </c>
      <c r="G16730">
        <v>0</v>
      </c>
      <c r="H16730">
        <v>0</v>
      </c>
      <c r="I16730">
        <v>5</v>
      </c>
      <c r="J16730">
        <v>3</v>
      </c>
    </row>
    <row r="16731" spans="1:10" x14ac:dyDescent="0.3">
      <c r="A16731">
        <v>5</v>
      </c>
      <c r="B16731" s="1" t="s">
        <v>16739</v>
      </c>
      <c r="C16731">
        <v>6</v>
      </c>
      <c r="D16731">
        <v>10</v>
      </c>
      <c r="E16731">
        <v>4</v>
      </c>
      <c r="F16731">
        <v>146.05790880000001</v>
      </c>
      <c r="G16731">
        <v>0</v>
      </c>
      <c r="H16731">
        <v>0</v>
      </c>
      <c r="I16731">
        <v>4</v>
      </c>
      <c r="J16731">
        <v>3</v>
      </c>
    </row>
    <row r="16732" spans="1:10" x14ac:dyDescent="0.3">
      <c r="A16732">
        <v>5</v>
      </c>
      <c r="B16732" s="1" t="s">
        <v>16740</v>
      </c>
      <c r="C16732">
        <v>6</v>
      </c>
      <c r="D16732">
        <v>10</v>
      </c>
      <c r="E16732">
        <v>4</v>
      </c>
      <c r="F16732">
        <v>146.05790880000001</v>
      </c>
      <c r="G16732">
        <v>0</v>
      </c>
      <c r="H16732">
        <v>0</v>
      </c>
      <c r="I16732">
        <v>4</v>
      </c>
      <c r="J16732">
        <v>3</v>
      </c>
    </row>
    <row r="16733" spans="1:10" x14ac:dyDescent="0.3">
      <c r="A16733">
        <v>5</v>
      </c>
      <c r="B16733" s="1" t="s">
        <v>16741</v>
      </c>
      <c r="C16733">
        <v>7</v>
      </c>
      <c r="D16733">
        <v>12</v>
      </c>
      <c r="E16733">
        <v>5</v>
      </c>
      <c r="F16733">
        <v>176.06847348400001</v>
      </c>
      <c r="G16733">
        <v>0</v>
      </c>
      <c r="H16733">
        <v>0</v>
      </c>
      <c r="I16733">
        <v>5</v>
      </c>
      <c r="J16733">
        <v>4</v>
      </c>
    </row>
    <row r="16734" spans="1:10" x14ac:dyDescent="0.3">
      <c r="A16734">
        <v>5</v>
      </c>
      <c r="B16734" s="1" t="s">
        <v>16742</v>
      </c>
      <c r="C16734">
        <v>7</v>
      </c>
      <c r="D16734">
        <v>12</v>
      </c>
      <c r="E16734">
        <v>5</v>
      </c>
      <c r="F16734">
        <v>176.06847348400001</v>
      </c>
      <c r="G16734">
        <v>0</v>
      </c>
      <c r="H16734">
        <v>0</v>
      </c>
      <c r="I16734">
        <v>5</v>
      </c>
      <c r="J16734">
        <v>4</v>
      </c>
    </row>
    <row r="16735" spans="1:10" x14ac:dyDescent="0.3">
      <c r="A16735">
        <v>5</v>
      </c>
      <c r="B16735" s="1" t="s">
        <v>16743</v>
      </c>
      <c r="C16735">
        <v>7</v>
      </c>
      <c r="D16735">
        <v>8</v>
      </c>
      <c r="E16735">
        <v>4</v>
      </c>
      <c r="F16735">
        <v>156.04225873600001</v>
      </c>
      <c r="G16735">
        <v>0</v>
      </c>
      <c r="H16735">
        <v>0</v>
      </c>
      <c r="I16735">
        <v>4</v>
      </c>
      <c r="J16735">
        <v>1</v>
      </c>
    </row>
    <row r="16736" spans="1:10" x14ac:dyDescent="0.3">
      <c r="A16736">
        <v>5</v>
      </c>
      <c r="B16736" s="1" t="s">
        <v>16744</v>
      </c>
      <c r="C16736">
        <v>7</v>
      </c>
      <c r="D16736">
        <v>8</v>
      </c>
      <c r="E16736">
        <v>4</v>
      </c>
      <c r="F16736">
        <v>156.04225873600001</v>
      </c>
      <c r="G16736">
        <v>0</v>
      </c>
      <c r="H16736">
        <v>0</v>
      </c>
      <c r="I16736">
        <v>4</v>
      </c>
      <c r="J16736">
        <v>1</v>
      </c>
    </row>
    <row r="16737" spans="1:10" x14ac:dyDescent="0.3">
      <c r="A16737">
        <v>5</v>
      </c>
      <c r="B16737" s="1" t="s">
        <v>16745</v>
      </c>
      <c r="C16737">
        <v>7</v>
      </c>
      <c r="D16737">
        <v>8</v>
      </c>
      <c r="E16737">
        <v>4</v>
      </c>
      <c r="F16737">
        <v>156.04225873600001</v>
      </c>
      <c r="G16737">
        <v>0</v>
      </c>
      <c r="H16737">
        <v>0</v>
      </c>
      <c r="I16737">
        <v>4</v>
      </c>
      <c r="J16737">
        <v>1</v>
      </c>
    </row>
    <row r="16738" spans="1:10" x14ac:dyDescent="0.3">
      <c r="A16738">
        <v>5</v>
      </c>
      <c r="B16738" s="1" t="s">
        <v>16746</v>
      </c>
      <c r="C16738">
        <v>7</v>
      </c>
      <c r="D16738">
        <v>8</v>
      </c>
      <c r="E16738">
        <v>4</v>
      </c>
      <c r="F16738">
        <v>156.04225873600001</v>
      </c>
      <c r="G16738">
        <v>0</v>
      </c>
      <c r="H16738">
        <v>0</v>
      </c>
      <c r="I16738">
        <v>4</v>
      </c>
      <c r="J16738">
        <v>1</v>
      </c>
    </row>
    <row r="16739" spans="1:10" x14ac:dyDescent="0.3">
      <c r="A16739">
        <v>5</v>
      </c>
      <c r="B16739" s="1" t="s">
        <v>16747</v>
      </c>
      <c r="C16739">
        <v>7</v>
      </c>
      <c r="D16739">
        <v>8</v>
      </c>
      <c r="E16739">
        <v>4</v>
      </c>
      <c r="F16739">
        <v>156.04225873600001</v>
      </c>
      <c r="G16739">
        <v>0</v>
      </c>
      <c r="H16739">
        <v>0</v>
      </c>
      <c r="I16739">
        <v>4</v>
      </c>
      <c r="J16739">
        <v>1</v>
      </c>
    </row>
    <row r="16740" spans="1:10" x14ac:dyDescent="0.3">
      <c r="A16740">
        <v>5</v>
      </c>
      <c r="B16740" s="1" t="s">
        <v>16748</v>
      </c>
      <c r="C16740">
        <v>7</v>
      </c>
      <c r="D16740">
        <v>8</v>
      </c>
      <c r="E16740">
        <v>4</v>
      </c>
      <c r="F16740">
        <v>156.04225873600001</v>
      </c>
      <c r="G16740">
        <v>0</v>
      </c>
      <c r="H16740">
        <v>0</v>
      </c>
      <c r="I16740">
        <v>4</v>
      </c>
      <c r="J16740">
        <v>1</v>
      </c>
    </row>
    <row r="16741" spans="1:10" x14ac:dyDescent="0.3">
      <c r="A16741">
        <v>5</v>
      </c>
      <c r="B16741" s="1" t="s">
        <v>16749</v>
      </c>
      <c r="C16741">
        <v>7</v>
      </c>
      <c r="D16741">
        <v>8</v>
      </c>
      <c r="E16741">
        <v>4</v>
      </c>
      <c r="F16741">
        <v>156.04225873600001</v>
      </c>
      <c r="G16741">
        <v>0</v>
      </c>
      <c r="H16741">
        <v>0</v>
      </c>
      <c r="I16741">
        <v>4</v>
      </c>
      <c r="J16741">
        <v>1</v>
      </c>
    </row>
    <row r="16742" spans="1:10" x14ac:dyDescent="0.3">
      <c r="A16742">
        <v>5</v>
      </c>
      <c r="B16742" s="1" t="s">
        <v>16750</v>
      </c>
      <c r="C16742">
        <v>7</v>
      </c>
      <c r="D16742">
        <v>8</v>
      </c>
      <c r="E16742">
        <v>4</v>
      </c>
      <c r="F16742">
        <v>156.04225873600001</v>
      </c>
      <c r="G16742">
        <v>0</v>
      </c>
      <c r="H16742">
        <v>0</v>
      </c>
      <c r="I16742">
        <v>4</v>
      </c>
      <c r="J16742">
        <v>1</v>
      </c>
    </row>
    <row r="16743" spans="1:10" x14ac:dyDescent="0.3">
      <c r="A16743">
        <v>5</v>
      </c>
      <c r="B16743" s="1" t="s">
        <v>16751</v>
      </c>
      <c r="C16743">
        <v>7</v>
      </c>
      <c r="D16743">
        <v>8</v>
      </c>
      <c r="E16743">
        <v>4</v>
      </c>
      <c r="F16743">
        <v>156.04225873600001</v>
      </c>
      <c r="G16743">
        <v>0</v>
      </c>
      <c r="H16743">
        <v>0</v>
      </c>
      <c r="I16743">
        <v>4</v>
      </c>
      <c r="J16743">
        <v>1</v>
      </c>
    </row>
    <row r="16744" spans="1:10" x14ac:dyDescent="0.3">
      <c r="A16744">
        <v>5</v>
      </c>
      <c r="B16744" s="1" t="s">
        <v>16752</v>
      </c>
      <c r="C16744">
        <v>7</v>
      </c>
      <c r="D16744">
        <v>8</v>
      </c>
      <c r="E16744">
        <v>4</v>
      </c>
      <c r="F16744">
        <v>156.04225873600001</v>
      </c>
      <c r="G16744">
        <v>0</v>
      </c>
      <c r="H16744">
        <v>0</v>
      </c>
      <c r="I16744">
        <v>4</v>
      </c>
      <c r="J16744">
        <v>1</v>
      </c>
    </row>
    <row r="16745" spans="1:10" x14ac:dyDescent="0.3">
      <c r="A16745">
        <v>5</v>
      </c>
      <c r="B16745" s="1" t="s">
        <v>16753</v>
      </c>
      <c r="C16745">
        <v>7</v>
      </c>
      <c r="D16745">
        <v>8</v>
      </c>
      <c r="E16745">
        <v>4</v>
      </c>
      <c r="F16745">
        <v>156.04225873600001</v>
      </c>
      <c r="G16745">
        <v>0</v>
      </c>
      <c r="H16745">
        <v>0</v>
      </c>
      <c r="I16745">
        <v>4</v>
      </c>
      <c r="J16745">
        <v>1</v>
      </c>
    </row>
    <row r="16746" spans="1:10" x14ac:dyDescent="0.3">
      <c r="A16746">
        <v>5</v>
      </c>
      <c r="B16746" s="1" t="s">
        <v>16754</v>
      </c>
      <c r="C16746">
        <v>7</v>
      </c>
      <c r="D16746">
        <v>8</v>
      </c>
      <c r="E16746">
        <v>4</v>
      </c>
      <c r="F16746">
        <v>156.04225873600001</v>
      </c>
      <c r="G16746">
        <v>0</v>
      </c>
      <c r="H16746">
        <v>0</v>
      </c>
      <c r="I16746">
        <v>4</v>
      </c>
      <c r="J16746">
        <v>1</v>
      </c>
    </row>
    <row r="16747" spans="1:10" x14ac:dyDescent="0.3">
      <c r="A16747">
        <v>5</v>
      </c>
      <c r="B16747" s="1" t="s">
        <v>16755</v>
      </c>
      <c r="C16747">
        <v>7</v>
      </c>
      <c r="D16747">
        <v>8</v>
      </c>
      <c r="E16747">
        <v>4</v>
      </c>
      <c r="F16747">
        <v>156.04225873600001</v>
      </c>
      <c r="G16747">
        <v>0</v>
      </c>
      <c r="H16747">
        <v>0</v>
      </c>
      <c r="I16747">
        <v>4</v>
      </c>
      <c r="J16747">
        <v>1</v>
      </c>
    </row>
    <row r="16748" spans="1:10" x14ac:dyDescent="0.3">
      <c r="A16748">
        <v>5</v>
      </c>
      <c r="B16748" s="1" t="s">
        <v>16756</v>
      </c>
      <c r="C16748">
        <v>7</v>
      </c>
      <c r="D16748">
        <v>8</v>
      </c>
      <c r="E16748">
        <v>4</v>
      </c>
      <c r="F16748">
        <v>156.04225873600001</v>
      </c>
      <c r="G16748">
        <v>0</v>
      </c>
      <c r="H16748">
        <v>0</v>
      </c>
      <c r="I16748">
        <v>4</v>
      </c>
      <c r="J16748">
        <v>1</v>
      </c>
    </row>
    <row r="16749" spans="1:10" x14ac:dyDescent="0.3">
      <c r="A16749">
        <v>5</v>
      </c>
      <c r="B16749" s="1" t="s">
        <v>16757</v>
      </c>
      <c r="C16749">
        <v>7</v>
      </c>
      <c r="D16749">
        <v>8</v>
      </c>
      <c r="E16749">
        <v>4</v>
      </c>
      <c r="F16749">
        <v>156.04225873600001</v>
      </c>
      <c r="G16749">
        <v>0</v>
      </c>
      <c r="H16749">
        <v>0</v>
      </c>
      <c r="I16749">
        <v>4</v>
      </c>
      <c r="J16749">
        <v>1</v>
      </c>
    </row>
    <row r="16750" spans="1:10" x14ac:dyDescent="0.3">
      <c r="A16750">
        <v>5</v>
      </c>
      <c r="B16750" s="1" t="s">
        <v>16758</v>
      </c>
      <c r="C16750">
        <v>7</v>
      </c>
      <c r="D16750">
        <v>8</v>
      </c>
      <c r="E16750">
        <v>4</v>
      </c>
      <c r="F16750">
        <v>156.04225873600001</v>
      </c>
      <c r="G16750">
        <v>0</v>
      </c>
      <c r="H16750">
        <v>0</v>
      </c>
      <c r="I16750">
        <v>4</v>
      </c>
      <c r="J16750">
        <v>1</v>
      </c>
    </row>
    <row r="16751" spans="1:10" x14ac:dyDescent="0.3">
      <c r="A16751">
        <v>5</v>
      </c>
      <c r="B16751" s="1" t="s">
        <v>16759</v>
      </c>
      <c r="C16751">
        <v>7</v>
      </c>
      <c r="D16751">
        <v>8</v>
      </c>
      <c r="E16751">
        <v>4</v>
      </c>
      <c r="F16751">
        <v>156.04225873600001</v>
      </c>
      <c r="G16751">
        <v>0</v>
      </c>
      <c r="H16751">
        <v>0</v>
      </c>
      <c r="I16751">
        <v>4</v>
      </c>
      <c r="J16751">
        <v>1</v>
      </c>
    </row>
    <row r="16752" spans="1:10" x14ac:dyDescent="0.3">
      <c r="A16752">
        <v>5</v>
      </c>
      <c r="B16752" s="1" t="s">
        <v>16760</v>
      </c>
      <c r="C16752">
        <v>7</v>
      </c>
      <c r="D16752">
        <v>8</v>
      </c>
      <c r="E16752">
        <v>4</v>
      </c>
      <c r="F16752">
        <v>156.04225873600001</v>
      </c>
      <c r="G16752">
        <v>0</v>
      </c>
      <c r="H16752">
        <v>0</v>
      </c>
      <c r="I16752">
        <v>4</v>
      </c>
      <c r="J16752">
        <v>1</v>
      </c>
    </row>
    <row r="16753" spans="1:10" x14ac:dyDescent="0.3">
      <c r="A16753">
        <v>5</v>
      </c>
      <c r="B16753" s="1" t="s">
        <v>16761</v>
      </c>
      <c r="C16753">
        <v>7</v>
      </c>
      <c r="D16753">
        <v>8</v>
      </c>
      <c r="E16753">
        <v>4</v>
      </c>
      <c r="F16753">
        <v>156.04225873600001</v>
      </c>
      <c r="G16753">
        <v>0</v>
      </c>
      <c r="H16753">
        <v>0</v>
      </c>
      <c r="I16753">
        <v>4</v>
      </c>
      <c r="J16753">
        <v>1</v>
      </c>
    </row>
    <row r="16754" spans="1:10" x14ac:dyDescent="0.3">
      <c r="A16754">
        <v>5</v>
      </c>
      <c r="B16754" s="1" t="s">
        <v>16762</v>
      </c>
      <c r="C16754">
        <v>7</v>
      </c>
      <c r="D16754">
        <v>8</v>
      </c>
      <c r="E16754">
        <v>4</v>
      </c>
      <c r="F16754">
        <v>156.04225873600001</v>
      </c>
      <c r="G16754">
        <v>0</v>
      </c>
      <c r="H16754">
        <v>0</v>
      </c>
      <c r="I16754">
        <v>4</v>
      </c>
      <c r="J16754">
        <v>1</v>
      </c>
    </row>
    <row r="16755" spans="1:10" x14ac:dyDescent="0.3">
      <c r="A16755">
        <v>5</v>
      </c>
      <c r="B16755" s="1" t="s">
        <v>16763</v>
      </c>
      <c r="C16755">
        <v>7</v>
      </c>
      <c r="D16755">
        <v>8</v>
      </c>
      <c r="E16755">
        <v>4</v>
      </c>
      <c r="F16755">
        <v>156.04225873600001</v>
      </c>
      <c r="G16755">
        <v>0</v>
      </c>
      <c r="H16755">
        <v>0</v>
      </c>
      <c r="I16755">
        <v>4</v>
      </c>
      <c r="J16755">
        <v>1</v>
      </c>
    </row>
    <row r="16756" spans="1:10" x14ac:dyDescent="0.3">
      <c r="A16756">
        <v>5</v>
      </c>
      <c r="B16756" s="1" t="s">
        <v>16764</v>
      </c>
      <c r="C16756">
        <v>7</v>
      </c>
      <c r="D16756">
        <v>8</v>
      </c>
      <c r="E16756">
        <v>4</v>
      </c>
      <c r="F16756">
        <v>156.04225873600001</v>
      </c>
      <c r="G16756">
        <v>0</v>
      </c>
      <c r="H16756">
        <v>0</v>
      </c>
      <c r="I16756">
        <v>4</v>
      </c>
      <c r="J16756">
        <v>1</v>
      </c>
    </row>
    <row r="16757" spans="1:10" x14ac:dyDescent="0.3">
      <c r="A16757">
        <v>5</v>
      </c>
      <c r="B16757" s="1" t="s">
        <v>16765</v>
      </c>
      <c r="C16757">
        <v>7</v>
      </c>
      <c r="D16757">
        <v>8</v>
      </c>
      <c r="E16757">
        <v>4</v>
      </c>
      <c r="F16757">
        <v>156.04225873600001</v>
      </c>
      <c r="G16757">
        <v>0</v>
      </c>
      <c r="H16757">
        <v>0</v>
      </c>
      <c r="I16757">
        <v>4</v>
      </c>
      <c r="J16757">
        <v>1</v>
      </c>
    </row>
    <row r="16758" spans="1:10" x14ac:dyDescent="0.3">
      <c r="A16758">
        <v>5</v>
      </c>
      <c r="B16758" s="1" t="s">
        <v>16766</v>
      </c>
      <c r="C16758">
        <v>7</v>
      </c>
      <c r="D16758">
        <v>8</v>
      </c>
      <c r="E16758">
        <v>4</v>
      </c>
      <c r="F16758">
        <v>156.04225873600001</v>
      </c>
      <c r="G16758">
        <v>0</v>
      </c>
      <c r="H16758">
        <v>0</v>
      </c>
      <c r="I16758">
        <v>4</v>
      </c>
      <c r="J16758">
        <v>1</v>
      </c>
    </row>
    <row r="16759" spans="1:10" x14ac:dyDescent="0.3">
      <c r="A16759">
        <v>5</v>
      </c>
      <c r="B16759" s="1" t="s">
        <v>16767</v>
      </c>
      <c r="C16759">
        <v>7</v>
      </c>
      <c r="D16759">
        <v>8</v>
      </c>
      <c r="E16759">
        <v>4</v>
      </c>
      <c r="F16759">
        <v>156.04225873600001</v>
      </c>
      <c r="G16759">
        <v>0</v>
      </c>
      <c r="H16759">
        <v>0</v>
      </c>
      <c r="I16759">
        <v>4</v>
      </c>
      <c r="J16759">
        <v>1</v>
      </c>
    </row>
    <row r="16760" spans="1:10" x14ac:dyDescent="0.3">
      <c r="A16760">
        <v>5</v>
      </c>
      <c r="B16760" s="1" t="s">
        <v>16768</v>
      </c>
      <c r="C16760">
        <v>7</v>
      </c>
      <c r="D16760">
        <v>8</v>
      </c>
      <c r="E16760">
        <v>4</v>
      </c>
      <c r="F16760">
        <v>156.04225873600001</v>
      </c>
      <c r="G16760">
        <v>0</v>
      </c>
      <c r="H16760">
        <v>0</v>
      </c>
      <c r="I16760">
        <v>4</v>
      </c>
      <c r="J16760">
        <v>1</v>
      </c>
    </row>
    <row r="16761" spans="1:10" x14ac:dyDescent="0.3">
      <c r="A16761">
        <v>5</v>
      </c>
      <c r="B16761" s="1" t="s">
        <v>16769</v>
      </c>
      <c r="C16761">
        <v>7</v>
      </c>
      <c r="D16761">
        <v>8</v>
      </c>
      <c r="E16761">
        <v>4</v>
      </c>
      <c r="F16761">
        <v>156.04225873600001</v>
      </c>
      <c r="G16761">
        <v>0</v>
      </c>
      <c r="H16761">
        <v>0</v>
      </c>
      <c r="I16761">
        <v>4</v>
      </c>
      <c r="J16761">
        <v>1</v>
      </c>
    </row>
    <row r="16762" spans="1:10" x14ac:dyDescent="0.3">
      <c r="A16762">
        <v>5</v>
      </c>
      <c r="B16762" s="1" t="s">
        <v>16770</v>
      </c>
      <c r="C16762">
        <v>6</v>
      </c>
      <c r="D16762">
        <v>8</v>
      </c>
      <c r="E16762">
        <v>4</v>
      </c>
      <c r="F16762">
        <v>144.04225873600001</v>
      </c>
      <c r="G16762">
        <v>0</v>
      </c>
      <c r="H16762">
        <v>0</v>
      </c>
      <c r="I16762">
        <v>4</v>
      </c>
      <c r="J16762">
        <v>2</v>
      </c>
    </row>
    <row r="16763" spans="1:10" x14ac:dyDescent="0.3">
      <c r="A16763">
        <v>5</v>
      </c>
      <c r="B16763" s="1" t="s">
        <v>16771</v>
      </c>
      <c r="C16763">
        <v>6</v>
      </c>
      <c r="D16763">
        <v>8</v>
      </c>
      <c r="E16763">
        <v>4</v>
      </c>
      <c r="F16763">
        <v>144.04225873600001</v>
      </c>
      <c r="G16763">
        <v>0</v>
      </c>
      <c r="H16763">
        <v>0</v>
      </c>
      <c r="I16763">
        <v>4</v>
      </c>
      <c r="J16763">
        <v>2</v>
      </c>
    </row>
    <row r="16764" spans="1:10" x14ac:dyDescent="0.3">
      <c r="A16764">
        <v>5</v>
      </c>
      <c r="B16764" s="1" t="s">
        <v>16772</v>
      </c>
      <c r="C16764">
        <v>7</v>
      </c>
      <c r="D16764">
        <v>10</v>
      </c>
      <c r="E16764">
        <v>5</v>
      </c>
      <c r="F16764">
        <v>174.05282342000001</v>
      </c>
      <c r="G16764">
        <v>0</v>
      </c>
      <c r="H16764">
        <v>0</v>
      </c>
      <c r="I16764">
        <v>5</v>
      </c>
      <c r="J16764">
        <v>3</v>
      </c>
    </row>
    <row r="16765" spans="1:10" x14ac:dyDescent="0.3">
      <c r="A16765">
        <v>5</v>
      </c>
      <c r="B16765" s="1" t="s">
        <v>16773</v>
      </c>
      <c r="C16765">
        <v>7</v>
      </c>
      <c r="D16765">
        <v>10</v>
      </c>
      <c r="E16765">
        <v>5</v>
      </c>
      <c r="F16765">
        <v>174.05282342000001</v>
      </c>
      <c r="G16765">
        <v>0</v>
      </c>
      <c r="H16765">
        <v>0</v>
      </c>
      <c r="I16765">
        <v>5</v>
      </c>
      <c r="J16765">
        <v>3</v>
      </c>
    </row>
    <row r="16766" spans="1:10" x14ac:dyDescent="0.3">
      <c r="A16766">
        <v>5</v>
      </c>
      <c r="B16766" s="1" t="s">
        <v>16774</v>
      </c>
      <c r="C16766">
        <v>5</v>
      </c>
      <c r="D16766">
        <v>6</v>
      </c>
      <c r="E16766">
        <v>3</v>
      </c>
      <c r="F16766">
        <v>114.03169405200001</v>
      </c>
      <c r="G16766">
        <v>0</v>
      </c>
      <c r="H16766">
        <v>0</v>
      </c>
      <c r="I16766">
        <v>3</v>
      </c>
      <c r="J16766">
        <v>1</v>
      </c>
    </row>
    <row r="16767" spans="1:10" x14ac:dyDescent="0.3">
      <c r="A16767">
        <v>5</v>
      </c>
      <c r="B16767" s="1" t="s">
        <v>16775</v>
      </c>
      <c r="C16767">
        <v>5</v>
      </c>
      <c r="D16767">
        <v>6</v>
      </c>
      <c r="E16767">
        <v>3</v>
      </c>
      <c r="F16767">
        <v>114.03169405200001</v>
      </c>
      <c r="G16767">
        <v>0</v>
      </c>
      <c r="H16767">
        <v>0</v>
      </c>
      <c r="I16767">
        <v>3</v>
      </c>
      <c r="J16767">
        <v>1</v>
      </c>
    </row>
    <row r="16768" spans="1:10" x14ac:dyDescent="0.3">
      <c r="A16768">
        <v>5</v>
      </c>
      <c r="B16768" s="1" t="s">
        <v>16776</v>
      </c>
      <c r="C16768">
        <v>7</v>
      </c>
      <c r="D16768">
        <v>8</v>
      </c>
      <c r="E16768">
        <v>4</v>
      </c>
      <c r="F16768">
        <v>156.04225873600001</v>
      </c>
      <c r="G16768">
        <v>0</v>
      </c>
      <c r="H16768">
        <v>0</v>
      </c>
      <c r="I16768">
        <v>4</v>
      </c>
      <c r="J16768">
        <v>1</v>
      </c>
    </row>
    <row r="16769" spans="1:10" x14ac:dyDescent="0.3">
      <c r="A16769">
        <v>5</v>
      </c>
      <c r="B16769" s="1" t="s">
        <v>16777</v>
      </c>
      <c r="C16769">
        <v>7</v>
      </c>
      <c r="D16769">
        <v>8</v>
      </c>
      <c r="E16769">
        <v>4</v>
      </c>
      <c r="F16769">
        <v>156.04225873600001</v>
      </c>
      <c r="G16769">
        <v>0</v>
      </c>
      <c r="H16769">
        <v>0</v>
      </c>
      <c r="I16769">
        <v>4</v>
      </c>
      <c r="J16769">
        <v>1</v>
      </c>
    </row>
    <row r="16770" spans="1:10" x14ac:dyDescent="0.3">
      <c r="A16770">
        <v>5</v>
      </c>
      <c r="B16770" s="1" t="s">
        <v>16778</v>
      </c>
      <c r="C16770">
        <v>7</v>
      </c>
      <c r="D16770">
        <v>8</v>
      </c>
      <c r="E16770">
        <v>4</v>
      </c>
      <c r="F16770">
        <v>156.04225873600001</v>
      </c>
      <c r="G16770">
        <v>0</v>
      </c>
      <c r="H16770">
        <v>0</v>
      </c>
      <c r="I16770">
        <v>4</v>
      </c>
      <c r="J16770">
        <v>1</v>
      </c>
    </row>
    <row r="16771" spans="1:10" x14ac:dyDescent="0.3">
      <c r="A16771">
        <v>5</v>
      </c>
      <c r="B16771" s="1" t="s">
        <v>16779</v>
      </c>
      <c r="C16771">
        <v>7</v>
      </c>
      <c r="D16771">
        <v>8</v>
      </c>
      <c r="E16771">
        <v>4</v>
      </c>
      <c r="F16771">
        <v>156.04225873600001</v>
      </c>
      <c r="G16771">
        <v>0</v>
      </c>
      <c r="H16771">
        <v>0</v>
      </c>
      <c r="I16771">
        <v>4</v>
      </c>
      <c r="J16771">
        <v>1</v>
      </c>
    </row>
    <row r="16772" spans="1:10" x14ac:dyDescent="0.3">
      <c r="A16772">
        <v>5</v>
      </c>
      <c r="B16772" s="1" t="s">
        <v>16780</v>
      </c>
      <c r="C16772">
        <v>5</v>
      </c>
      <c r="D16772">
        <v>6</v>
      </c>
      <c r="E16772">
        <v>3</v>
      </c>
      <c r="F16772">
        <v>114.03169405200001</v>
      </c>
      <c r="G16772">
        <v>0</v>
      </c>
      <c r="H16772">
        <v>0</v>
      </c>
      <c r="I16772">
        <v>3</v>
      </c>
      <c r="J16772">
        <v>1</v>
      </c>
    </row>
    <row r="16773" spans="1:10" x14ac:dyDescent="0.3">
      <c r="A16773">
        <v>5</v>
      </c>
      <c r="B16773" s="1" t="s">
        <v>16781</v>
      </c>
      <c r="C16773">
        <v>5</v>
      </c>
      <c r="D16773">
        <v>6</v>
      </c>
      <c r="E16773">
        <v>3</v>
      </c>
      <c r="F16773">
        <v>114.03169405200001</v>
      </c>
      <c r="G16773">
        <v>0</v>
      </c>
      <c r="H16773">
        <v>0</v>
      </c>
      <c r="I16773">
        <v>3</v>
      </c>
      <c r="J16773">
        <v>1</v>
      </c>
    </row>
    <row r="16774" spans="1:10" x14ac:dyDescent="0.3">
      <c r="A16774">
        <v>5</v>
      </c>
      <c r="B16774" s="1" t="s">
        <v>16782</v>
      </c>
      <c r="C16774">
        <v>7</v>
      </c>
      <c r="D16774">
        <v>8</v>
      </c>
      <c r="E16774">
        <v>4</v>
      </c>
      <c r="F16774">
        <v>156.04225873600001</v>
      </c>
      <c r="G16774">
        <v>0</v>
      </c>
      <c r="H16774">
        <v>0</v>
      </c>
      <c r="I16774">
        <v>4</v>
      </c>
      <c r="J16774">
        <v>1</v>
      </c>
    </row>
    <row r="16775" spans="1:10" x14ac:dyDescent="0.3">
      <c r="A16775">
        <v>5</v>
      </c>
      <c r="B16775" s="1" t="s">
        <v>16783</v>
      </c>
      <c r="C16775">
        <v>7</v>
      </c>
      <c r="D16775">
        <v>8</v>
      </c>
      <c r="E16775">
        <v>4</v>
      </c>
      <c r="F16775">
        <v>156.04225873600001</v>
      </c>
      <c r="G16775">
        <v>0</v>
      </c>
      <c r="H16775">
        <v>0</v>
      </c>
      <c r="I16775">
        <v>4</v>
      </c>
      <c r="J16775">
        <v>1</v>
      </c>
    </row>
    <row r="16776" spans="1:10" x14ac:dyDescent="0.3">
      <c r="A16776">
        <v>5</v>
      </c>
      <c r="B16776" s="1" t="s">
        <v>16784</v>
      </c>
      <c r="C16776">
        <v>7</v>
      </c>
      <c r="D16776">
        <v>8</v>
      </c>
      <c r="E16776">
        <v>4</v>
      </c>
      <c r="F16776">
        <v>156.04225873600001</v>
      </c>
      <c r="G16776">
        <v>0</v>
      </c>
      <c r="H16776">
        <v>0</v>
      </c>
      <c r="I16776">
        <v>4</v>
      </c>
      <c r="J16776">
        <v>1</v>
      </c>
    </row>
    <row r="16777" spans="1:10" x14ac:dyDescent="0.3">
      <c r="A16777">
        <v>5</v>
      </c>
      <c r="B16777" s="1" t="s">
        <v>16785</v>
      </c>
      <c r="C16777">
        <v>7</v>
      </c>
      <c r="D16777">
        <v>8</v>
      </c>
      <c r="E16777">
        <v>4</v>
      </c>
      <c r="F16777">
        <v>156.04225873600001</v>
      </c>
      <c r="G16777">
        <v>0</v>
      </c>
      <c r="H16777">
        <v>0</v>
      </c>
      <c r="I16777">
        <v>4</v>
      </c>
      <c r="J16777">
        <v>1</v>
      </c>
    </row>
    <row r="16778" spans="1:10" x14ac:dyDescent="0.3">
      <c r="A16778">
        <v>5</v>
      </c>
      <c r="B16778" s="1" t="s">
        <v>16786</v>
      </c>
      <c r="C16778">
        <v>7</v>
      </c>
      <c r="D16778">
        <v>8</v>
      </c>
      <c r="E16778">
        <v>4</v>
      </c>
      <c r="F16778">
        <v>156.04225873600001</v>
      </c>
      <c r="G16778">
        <v>0</v>
      </c>
      <c r="H16778">
        <v>0</v>
      </c>
      <c r="I16778">
        <v>4</v>
      </c>
      <c r="J16778">
        <v>1</v>
      </c>
    </row>
    <row r="16779" spans="1:10" x14ac:dyDescent="0.3">
      <c r="A16779">
        <v>5</v>
      </c>
      <c r="B16779" s="1" t="s">
        <v>16787</v>
      </c>
      <c r="C16779">
        <v>7</v>
      </c>
      <c r="D16779">
        <v>8</v>
      </c>
      <c r="E16779">
        <v>4</v>
      </c>
      <c r="F16779">
        <v>156.04225873600001</v>
      </c>
      <c r="G16779">
        <v>0</v>
      </c>
      <c r="H16779">
        <v>0</v>
      </c>
      <c r="I16779">
        <v>4</v>
      </c>
      <c r="J16779">
        <v>1</v>
      </c>
    </row>
    <row r="16780" spans="1:10" x14ac:dyDescent="0.3">
      <c r="A16780">
        <v>5</v>
      </c>
      <c r="B16780" s="1" t="s">
        <v>16788</v>
      </c>
      <c r="C16780">
        <v>7</v>
      </c>
      <c r="D16780">
        <v>8</v>
      </c>
      <c r="E16780">
        <v>4</v>
      </c>
      <c r="F16780">
        <v>156.04225873600001</v>
      </c>
      <c r="G16780">
        <v>0</v>
      </c>
      <c r="H16780">
        <v>0</v>
      </c>
      <c r="I16780">
        <v>4</v>
      </c>
      <c r="J16780">
        <v>1</v>
      </c>
    </row>
    <row r="16781" spans="1:10" x14ac:dyDescent="0.3">
      <c r="A16781">
        <v>5</v>
      </c>
      <c r="B16781" s="1" t="s">
        <v>16789</v>
      </c>
      <c r="C16781">
        <v>7</v>
      </c>
      <c r="D16781">
        <v>8</v>
      </c>
      <c r="E16781">
        <v>4</v>
      </c>
      <c r="F16781">
        <v>156.04225873600001</v>
      </c>
      <c r="G16781">
        <v>0</v>
      </c>
      <c r="H16781">
        <v>0</v>
      </c>
      <c r="I16781">
        <v>4</v>
      </c>
      <c r="J16781">
        <v>1</v>
      </c>
    </row>
    <row r="16782" spans="1:10" x14ac:dyDescent="0.3">
      <c r="A16782">
        <v>5</v>
      </c>
      <c r="B16782" s="1" t="s">
        <v>16790</v>
      </c>
      <c r="C16782">
        <v>7</v>
      </c>
      <c r="D16782">
        <v>8</v>
      </c>
      <c r="E16782">
        <v>4</v>
      </c>
      <c r="F16782">
        <v>156.04225873600001</v>
      </c>
      <c r="G16782">
        <v>0</v>
      </c>
      <c r="H16782">
        <v>0</v>
      </c>
      <c r="I16782">
        <v>4</v>
      </c>
      <c r="J16782">
        <v>1</v>
      </c>
    </row>
    <row r="16783" spans="1:10" x14ac:dyDescent="0.3">
      <c r="A16783">
        <v>5</v>
      </c>
      <c r="B16783" s="1" t="s">
        <v>16791</v>
      </c>
      <c r="C16783">
        <v>7</v>
      </c>
      <c r="D16783">
        <v>8</v>
      </c>
      <c r="E16783">
        <v>4</v>
      </c>
      <c r="F16783">
        <v>156.04225873600001</v>
      </c>
      <c r="G16783">
        <v>0</v>
      </c>
      <c r="H16783">
        <v>0</v>
      </c>
      <c r="I16783">
        <v>4</v>
      </c>
      <c r="J16783">
        <v>1</v>
      </c>
    </row>
    <row r="16784" spans="1:10" x14ac:dyDescent="0.3">
      <c r="A16784">
        <v>5</v>
      </c>
      <c r="B16784" s="1" t="s">
        <v>16792</v>
      </c>
      <c r="C16784">
        <v>7</v>
      </c>
      <c r="D16784">
        <v>8</v>
      </c>
      <c r="E16784">
        <v>4</v>
      </c>
      <c r="F16784">
        <v>156.04225873600001</v>
      </c>
      <c r="G16784">
        <v>0</v>
      </c>
      <c r="H16784">
        <v>0</v>
      </c>
      <c r="I16784">
        <v>4</v>
      </c>
      <c r="J16784">
        <v>1</v>
      </c>
    </row>
    <row r="16785" spans="1:10" x14ac:dyDescent="0.3">
      <c r="A16785">
        <v>5</v>
      </c>
      <c r="B16785" s="1" t="s">
        <v>16793</v>
      </c>
      <c r="C16785">
        <v>7</v>
      </c>
      <c r="D16785">
        <v>8</v>
      </c>
      <c r="E16785">
        <v>4</v>
      </c>
      <c r="F16785">
        <v>156.04225873600001</v>
      </c>
      <c r="G16785">
        <v>0</v>
      </c>
      <c r="H16785">
        <v>0</v>
      </c>
      <c r="I16785">
        <v>4</v>
      </c>
      <c r="J16785">
        <v>1</v>
      </c>
    </row>
    <row r="16786" spans="1:10" x14ac:dyDescent="0.3">
      <c r="A16786">
        <v>5</v>
      </c>
      <c r="B16786" s="1" t="s">
        <v>16794</v>
      </c>
      <c r="C16786">
        <v>7</v>
      </c>
      <c r="D16786">
        <v>10</v>
      </c>
      <c r="E16786">
        <v>5</v>
      </c>
      <c r="F16786">
        <v>174.05282342000001</v>
      </c>
      <c r="G16786">
        <v>0</v>
      </c>
      <c r="H16786">
        <v>0</v>
      </c>
      <c r="I16786">
        <v>5</v>
      </c>
      <c r="J16786">
        <v>3</v>
      </c>
    </row>
    <row r="16787" spans="1:10" x14ac:dyDescent="0.3">
      <c r="A16787">
        <v>5</v>
      </c>
      <c r="B16787" s="1" t="s">
        <v>16795</v>
      </c>
      <c r="C16787">
        <v>7</v>
      </c>
      <c r="D16787">
        <v>10</v>
      </c>
      <c r="E16787">
        <v>5</v>
      </c>
      <c r="F16787">
        <v>174.05282342000001</v>
      </c>
      <c r="G16787">
        <v>0</v>
      </c>
      <c r="H16787">
        <v>0</v>
      </c>
      <c r="I16787">
        <v>5</v>
      </c>
      <c r="J16787">
        <v>3</v>
      </c>
    </row>
    <row r="16788" spans="1:10" x14ac:dyDescent="0.3">
      <c r="A16788">
        <v>5</v>
      </c>
      <c r="B16788" s="1" t="s">
        <v>16796</v>
      </c>
      <c r="C16788">
        <v>6</v>
      </c>
      <c r="D16788">
        <v>8</v>
      </c>
      <c r="E16788">
        <v>3</v>
      </c>
      <c r="F16788">
        <v>128.047344116</v>
      </c>
      <c r="G16788">
        <v>0</v>
      </c>
      <c r="H16788">
        <v>0</v>
      </c>
      <c r="I16788">
        <v>3</v>
      </c>
      <c r="J16788">
        <v>1</v>
      </c>
    </row>
    <row r="16789" spans="1:10" x14ac:dyDescent="0.3">
      <c r="A16789">
        <v>5</v>
      </c>
      <c r="B16789" s="1" t="s">
        <v>16797</v>
      </c>
      <c r="C16789">
        <v>7</v>
      </c>
      <c r="D16789">
        <v>10</v>
      </c>
      <c r="E16789">
        <v>5</v>
      </c>
      <c r="F16789">
        <v>174.05282342000001</v>
      </c>
      <c r="G16789">
        <v>0</v>
      </c>
      <c r="H16789">
        <v>0</v>
      </c>
      <c r="I16789">
        <v>5</v>
      </c>
      <c r="J16789">
        <v>3</v>
      </c>
    </row>
    <row r="16790" spans="1:10" x14ac:dyDescent="0.3">
      <c r="A16790">
        <v>5</v>
      </c>
      <c r="B16790" s="1" t="s">
        <v>16798</v>
      </c>
      <c r="C16790">
        <v>7</v>
      </c>
      <c r="D16790">
        <v>10</v>
      </c>
      <c r="E16790">
        <v>5</v>
      </c>
      <c r="F16790">
        <v>174.05282342000001</v>
      </c>
      <c r="G16790">
        <v>0</v>
      </c>
      <c r="H16790">
        <v>0</v>
      </c>
      <c r="I16790">
        <v>5</v>
      </c>
      <c r="J16790">
        <v>3</v>
      </c>
    </row>
    <row r="16791" spans="1:10" x14ac:dyDescent="0.3">
      <c r="A16791">
        <v>5</v>
      </c>
      <c r="B16791" s="1" t="s">
        <v>16799</v>
      </c>
      <c r="C16791">
        <v>7</v>
      </c>
      <c r="D16791">
        <v>10</v>
      </c>
      <c r="E16791">
        <v>5</v>
      </c>
      <c r="F16791">
        <v>174.05282342000001</v>
      </c>
      <c r="G16791">
        <v>0</v>
      </c>
      <c r="H16791">
        <v>0</v>
      </c>
      <c r="I16791">
        <v>5</v>
      </c>
      <c r="J16791">
        <v>3</v>
      </c>
    </row>
    <row r="16792" spans="1:10" x14ac:dyDescent="0.3">
      <c r="A16792">
        <v>5</v>
      </c>
      <c r="B16792" s="1" t="s">
        <v>16800</v>
      </c>
      <c r="C16792">
        <v>7</v>
      </c>
      <c r="D16792">
        <v>10</v>
      </c>
      <c r="E16792">
        <v>5</v>
      </c>
      <c r="F16792">
        <v>174.05282342000001</v>
      </c>
      <c r="G16792">
        <v>0</v>
      </c>
      <c r="H16792">
        <v>0</v>
      </c>
      <c r="I16792">
        <v>5</v>
      </c>
      <c r="J16792">
        <v>3</v>
      </c>
    </row>
    <row r="16793" spans="1:10" x14ac:dyDescent="0.3">
      <c r="A16793">
        <v>5</v>
      </c>
      <c r="B16793" s="1" t="s">
        <v>16801</v>
      </c>
      <c r="C16793">
        <v>6</v>
      </c>
      <c r="D16793">
        <v>8</v>
      </c>
      <c r="E16793">
        <v>4</v>
      </c>
      <c r="F16793">
        <v>144.04225873600001</v>
      </c>
      <c r="G16793">
        <v>0</v>
      </c>
      <c r="H16793">
        <v>0</v>
      </c>
      <c r="I16793">
        <v>4</v>
      </c>
      <c r="J16793">
        <v>2</v>
      </c>
    </row>
    <row r="16794" spans="1:10" x14ac:dyDescent="0.3">
      <c r="A16794">
        <v>5</v>
      </c>
      <c r="B16794" s="1" t="s">
        <v>16802</v>
      </c>
      <c r="C16794">
        <v>6</v>
      </c>
      <c r="D16794">
        <v>8</v>
      </c>
      <c r="E16794">
        <v>4</v>
      </c>
      <c r="F16794">
        <v>144.04225873600001</v>
      </c>
      <c r="G16794">
        <v>0</v>
      </c>
      <c r="H16794">
        <v>0</v>
      </c>
      <c r="I16794">
        <v>4</v>
      </c>
      <c r="J16794">
        <v>2</v>
      </c>
    </row>
    <row r="16795" spans="1:10" x14ac:dyDescent="0.3">
      <c r="A16795">
        <v>5</v>
      </c>
      <c r="B16795" s="1" t="s">
        <v>16803</v>
      </c>
      <c r="C16795">
        <v>6</v>
      </c>
      <c r="D16795">
        <v>8</v>
      </c>
      <c r="E16795">
        <v>4</v>
      </c>
      <c r="F16795">
        <v>144.04225873600001</v>
      </c>
      <c r="G16795">
        <v>0</v>
      </c>
      <c r="H16795">
        <v>0</v>
      </c>
      <c r="I16795">
        <v>4</v>
      </c>
      <c r="J16795">
        <v>2</v>
      </c>
    </row>
    <row r="16796" spans="1:10" x14ac:dyDescent="0.3">
      <c r="A16796">
        <v>5</v>
      </c>
      <c r="B16796" s="1" t="s">
        <v>16804</v>
      </c>
      <c r="C16796">
        <v>6</v>
      </c>
      <c r="D16796">
        <v>8</v>
      </c>
      <c r="E16796">
        <v>4</v>
      </c>
      <c r="F16796">
        <v>144.04225873600001</v>
      </c>
      <c r="G16796">
        <v>0</v>
      </c>
      <c r="H16796">
        <v>0</v>
      </c>
      <c r="I16796">
        <v>4</v>
      </c>
      <c r="J16796">
        <v>2</v>
      </c>
    </row>
    <row r="16797" spans="1:10" x14ac:dyDescent="0.3">
      <c r="A16797">
        <v>5</v>
      </c>
      <c r="B16797" s="1" t="s">
        <v>16805</v>
      </c>
      <c r="C16797">
        <v>6</v>
      </c>
      <c r="D16797">
        <v>8</v>
      </c>
      <c r="E16797">
        <v>3</v>
      </c>
      <c r="F16797">
        <v>128.047344116</v>
      </c>
      <c r="G16797">
        <v>0</v>
      </c>
      <c r="H16797">
        <v>0</v>
      </c>
      <c r="I16797">
        <v>3</v>
      </c>
      <c r="J16797">
        <v>1</v>
      </c>
    </row>
    <row r="16798" spans="1:10" x14ac:dyDescent="0.3">
      <c r="A16798">
        <v>5</v>
      </c>
      <c r="B16798" s="1" t="s">
        <v>16806</v>
      </c>
      <c r="C16798">
        <v>6</v>
      </c>
      <c r="D16798">
        <v>8</v>
      </c>
      <c r="E16798">
        <v>3</v>
      </c>
      <c r="F16798">
        <v>128.047344116</v>
      </c>
      <c r="G16798">
        <v>0</v>
      </c>
      <c r="H16798">
        <v>0</v>
      </c>
      <c r="I16798">
        <v>3</v>
      </c>
      <c r="J16798">
        <v>1</v>
      </c>
    </row>
    <row r="16799" spans="1:10" x14ac:dyDescent="0.3">
      <c r="A16799">
        <v>5</v>
      </c>
      <c r="B16799" s="1" t="s">
        <v>16807</v>
      </c>
      <c r="C16799">
        <v>6</v>
      </c>
      <c r="D16799">
        <v>8</v>
      </c>
      <c r="E16799">
        <v>4</v>
      </c>
      <c r="F16799">
        <v>144.04225873600001</v>
      </c>
      <c r="G16799">
        <v>0</v>
      </c>
      <c r="H16799">
        <v>0</v>
      </c>
      <c r="I16799">
        <v>4</v>
      </c>
      <c r="J16799">
        <v>2</v>
      </c>
    </row>
    <row r="16800" spans="1:10" x14ac:dyDescent="0.3">
      <c r="A16800">
        <v>5</v>
      </c>
      <c r="B16800" s="1" t="s">
        <v>16808</v>
      </c>
      <c r="C16800">
        <v>6</v>
      </c>
      <c r="D16800">
        <v>8</v>
      </c>
      <c r="E16800">
        <v>4</v>
      </c>
      <c r="F16800">
        <v>144.04225873600001</v>
      </c>
      <c r="G16800">
        <v>0</v>
      </c>
      <c r="H16800">
        <v>0</v>
      </c>
      <c r="I16800">
        <v>4</v>
      </c>
      <c r="J16800">
        <v>2</v>
      </c>
    </row>
    <row r="16801" spans="1:10" x14ac:dyDescent="0.3">
      <c r="A16801">
        <v>5</v>
      </c>
      <c r="B16801" s="1" t="s">
        <v>16809</v>
      </c>
      <c r="C16801">
        <v>6</v>
      </c>
      <c r="D16801">
        <v>8</v>
      </c>
      <c r="E16801">
        <v>3</v>
      </c>
      <c r="F16801">
        <v>128.047344116</v>
      </c>
      <c r="G16801">
        <v>0</v>
      </c>
      <c r="H16801">
        <v>0</v>
      </c>
      <c r="I16801">
        <v>3</v>
      </c>
      <c r="J16801">
        <v>1</v>
      </c>
    </row>
    <row r="16802" spans="1:10" x14ac:dyDescent="0.3">
      <c r="A16802">
        <v>5</v>
      </c>
      <c r="B16802" s="1" t="s">
        <v>16810</v>
      </c>
      <c r="C16802">
        <v>7</v>
      </c>
      <c r="D16802">
        <v>10</v>
      </c>
      <c r="E16802">
        <v>5</v>
      </c>
      <c r="F16802">
        <v>174.05282342000001</v>
      </c>
      <c r="G16802">
        <v>0</v>
      </c>
      <c r="H16802">
        <v>0</v>
      </c>
      <c r="I16802">
        <v>5</v>
      </c>
      <c r="J16802">
        <v>3</v>
      </c>
    </row>
    <row r="16803" spans="1:10" x14ac:dyDescent="0.3">
      <c r="A16803">
        <v>5</v>
      </c>
      <c r="B16803" s="1" t="s">
        <v>16811</v>
      </c>
      <c r="C16803">
        <v>7</v>
      </c>
      <c r="D16803">
        <v>10</v>
      </c>
      <c r="E16803">
        <v>5</v>
      </c>
      <c r="F16803">
        <v>174.05282342000001</v>
      </c>
      <c r="G16803">
        <v>0</v>
      </c>
      <c r="H16803">
        <v>0</v>
      </c>
      <c r="I16803">
        <v>5</v>
      </c>
      <c r="J16803">
        <v>3</v>
      </c>
    </row>
    <row r="16804" spans="1:10" x14ac:dyDescent="0.3">
      <c r="A16804">
        <v>5</v>
      </c>
      <c r="B16804" s="1" t="s">
        <v>16812</v>
      </c>
      <c r="C16804">
        <v>7</v>
      </c>
      <c r="D16804">
        <v>10</v>
      </c>
      <c r="E16804">
        <v>5</v>
      </c>
      <c r="F16804">
        <v>174.05282342000001</v>
      </c>
      <c r="G16804">
        <v>0</v>
      </c>
      <c r="H16804">
        <v>0</v>
      </c>
      <c r="I16804">
        <v>5</v>
      </c>
      <c r="J16804">
        <v>3</v>
      </c>
    </row>
    <row r="16805" spans="1:10" x14ac:dyDescent="0.3">
      <c r="A16805">
        <v>5</v>
      </c>
      <c r="B16805" s="1" t="s">
        <v>16813</v>
      </c>
      <c r="C16805">
        <v>7</v>
      </c>
      <c r="D16805">
        <v>10</v>
      </c>
      <c r="E16805">
        <v>5</v>
      </c>
      <c r="F16805">
        <v>174.05282342000001</v>
      </c>
      <c r="G16805">
        <v>0</v>
      </c>
      <c r="H16805">
        <v>0</v>
      </c>
      <c r="I16805">
        <v>5</v>
      </c>
      <c r="J16805">
        <v>3</v>
      </c>
    </row>
    <row r="16806" spans="1:10" x14ac:dyDescent="0.3">
      <c r="A16806">
        <v>5</v>
      </c>
      <c r="B16806" s="1" t="s">
        <v>16814</v>
      </c>
      <c r="C16806">
        <v>5</v>
      </c>
      <c r="D16806">
        <v>6</v>
      </c>
      <c r="E16806">
        <v>3</v>
      </c>
      <c r="F16806">
        <v>114.03169405200001</v>
      </c>
      <c r="G16806">
        <v>0</v>
      </c>
      <c r="H16806">
        <v>0</v>
      </c>
      <c r="I16806">
        <v>3</v>
      </c>
      <c r="J16806">
        <v>1</v>
      </c>
    </row>
    <row r="16807" spans="1:10" x14ac:dyDescent="0.3">
      <c r="A16807">
        <v>5</v>
      </c>
      <c r="B16807" s="1" t="s">
        <v>16815</v>
      </c>
      <c r="C16807">
        <v>6</v>
      </c>
      <c r="D16807">
        <v>8</v>
      </c>
      <c r="E16807">
        <v>4</v>
      </c>
      <c r="F16807">
        <v>144.04225873600001</v>
      </c>
      <c r="G16807">
        <v>0</v>
      </c>
      <c r="H16807">
        <v>0</v>
      </c>
      <c r="I16807">
        <v>4</v>
      </c>
      <c r="J16807">
        <v>2</v>
      </c>
    </row>
    <row r="16808" spans="1:10" x14ac:dyDescent="0.3">
      <c r="A16808">
        <v>5</v>
      </c>
      <c r="B16808" s="1" t="s">
        <v>16816</v>
      </c>
      <c r="C16808">
        <v>6</v>
      </c>
      <c r="D16808">
        <v>8</v>
      </c>
      <c r="E16808">
        <v>4</v>
      </c>
      <c r="F16808">
        <v>144.04225873600001</v>
      </c>
      <c r="G16808">
        <v>0</v>
      </c>
      <c r="H16808">
        <v>0</v>
      </c>
      <c r="I16808">
        <v>4</v>
      </c>
      <c r="J16808">
        <v>2</v>
      </c>
    </row>
    <row r="16809" spans="1:10" x14ac:dyDescent="0.3">
      <c r="A16809">
        <v>5</v>
      </c>
      <c r="B16809" s="1" t="s">
        <v>16817</v>
      </c>
      <c r="C16809">
        <v>6</v>
      </c>
      <c r="D16809">
        <v>8</v>
      </c>
      <c r="E16809">
        <v>4</v>
      </c>
      <c r="F16809">
        <v>144.04225873600001</v>
      </c>
      <c r="G16809">
        <v>0</v>
      </c>
      <c r="H16809">
        <v>0</v>
      </c>
      <c r="I16809">
        <v>4</v>
      </c>
      <c r="J16809">
        <v>2</v>
      </c>
    </row>
    <row r="16810" spans="1:10" x14ac:dyDescent="0.3">
      <c r="A16810">
        <v>5</v>
      </c>
      <c r="B16810" s="1" t="s">
        <v>16818</v>
      </c>
      <c r="C16810">
        <v>6</v>
      </c>
      <c r="D16810">
        <v>8</v>
      </c>
      <c r="E16810">
        <v>4</v>
      </c>
      <c r="F16810">
        <v>144.04225873600001</v>
      </c>
      <c r="G16810">
        <v>0</v>
      </c>
      <c r="H16810">
        <v>0</v>
      </c>
      <c r="I16810">
        <v>4</v>
      </c>
      <c r="J16810">
        <v>2</v>
      </c>
    </row>
    <row r="16811" spans="1:10" x14ac:dyDescent="0.3">
      <c r="A16811">
        <v>5</v>
      </c>
      <c r="B16811" s="1" t="s">
        <v>16819</v>
      </c>
      <c r="C16811">
        <v>6</v>
      </c>
      <c r="D16811">
        <v>8</v>
      </c>
      <c r="E16811">
        <v>4</v>
      </c>
      <c r="F16811">
        <v>144.04225873600001</v>
      </c>
      <c r="G16811">
        <v>0</v>
      </c>
      <c r="H16811">
        <v>0</v>
      </c>
      <c r="I16811">
        <v>4</v>
      </c>
      <c r="J16811">
        <v>2</v>
      </c>
    </row>
    <row r="16812" spans="1:10" x14ac:dyDescent="0.3">
      <c r="A16812">
        <v>5</v>
      </c>
      <c r="B16812" s="1" t="s">
        <v>16820</v>
      </c>
      <c r="C16812">
        <v>6</v>
      </c>
      <c r="D16812">
        <v>8</v>
      </c>
      <c r="E16812">
        <v>4</v>
      </c>
      <c r="F16812">
        <v>144.04225873600001</v>
      </c>
      <c r="G16812">
        <v>0</v>
      </c>
      <c r="H16812">
        <v>0</v>
      </c>
      <c r="I16812">
        <v>4</v>
      </c>
      <c r="J16812">
        <v>2</v>
      </c>
    </row>
    <row r="16813" spans="1:10" x14ac:dyDescent="0.3">
      <c r="A16813">
        <v>5</v>
      </c>
      <c r="B16813" s="1" t="s">
        <v>16821</v>
      </c>
      <c r="C16813">
        <v>6</v>
      </c>
      <c r="D16813">
        <v>8</v>
      </c>
      <c r="E16813">
        <v>4</v>
      </c>
      <c r="F16813">
        <v>144.04225873600001</v>
      </c>
      <c r="G16813">
        <v>0</v>
      </c>
      <c r="H16813">
        <v>0</v>
      </c>
      <c r="I16813">
        <v>4</v>
      </c>
      <c r="J16813">
        <v>2</v>
      </c>
    </row>
    <row r="16814" spans="1:10" x14ac:dyDescent="0.3">
      <c r="A16814">
        <v>5</v>
      </c>
      <c r="B16814" s="1" t="s">
        <v>16822</v>
      </c>
      <c r="C16814">
        <v>7</v>
      </c>
      <c r="D16814">
        <v>10</v>
      </c>
      <c r="E16814">
        <v>5</v>
      </c>
      <c r="F16814">
        <v>174.05282342000001</v>
      </c>
      <c r="G16814">
        <v>0</v>
      </c>
      <c r="H16814">
        <v>0</v>
      </c>
      <c r="I16814">
        <v>5</v>
      </c>
      <c r="J16814">
        <v>3</v>
      </c>
    </row>
    <row r="16815" spans="1:10" x14ac:dyDescent="0.3">
      <c r="A16815">
        <v>5</v>
      </c>
      <c r="B16815" s="1" t="s">
        <v>16823</v>
      </c>
      <c r="C16815">
        <v>7</v>
      </c>
      <c r="D16815">
        <v>10</v>
      </c>
      <c r="E16815">
        <v>5</v>
      </c>
      <c r="F16815">
        <v>174.05282342000001</v>
      </c>
      <c r="G16815">
        <v>0</v>
      </c>
      <c r="H16815">
        <v>0</v>
      </c>
      <c r="I16815">
        <v>5</v>
      </c>
      <c r="J16815">
        <v>3</v>
      </c>
    </row>
    <row r="16816" spans="1:10" x14ac:dyDescent="0.3">
      <c r="A16816">
        <v>5</v>
      </c>
      <c r="B16816" s="1" t="s">
        <v>16824</v>
      </c>
      <c r="C16816">
        <v>7</v>
      </c>
      <c r="D16816">
        <v>10</v>
      </c>
      <c r="E16816">
        <v>5</v>
      </c>
      <c r="F16816">
        <v>174.05282342000001</v>
      </c>
      <c r="G16816">
        <v>0</v>
      </c>
      <c r="H16816">
        <v>0</v>
      </c>
      <c r="I16816">
        <v>5</v>
      </c>
      <c r="J16816">
        <v>3</v>
      </c>
    </row>
    <row r="16817" spans="1:10" x14ac:dyDescent="0.3">
      <c r="A16817">
        <v>5</v>
      </c>
      <c r="B16817" s="1" t="s">
        <v>16825</v>
      </c>
      <c r="C16817">
        <v>7</v>
      </c>
      <c r="D16817">
        <v>10</v>
      </c>
      <c r="E16817">
        <v>5</v>
      </c>
      <c r="F16817">
        <v>174.05282342000001</v>
      </c>
      <c r="G16817">
        <v>0</v>
      </c>
      <c r="H16817">
        <v>0</v>
      </c>
      <c r="I16817">
        <v>5</v>
      </c>
      <c r="J16817">
        <v>3</v>
      </c>
    </row>
    <row r="16818" spans="1:10" x14ac:dyDescent="0.3">
      <c r="A16818">
        <v>5</v>
      </c>
      <c r="B16818" s="1" t="s">
        <v>16826</v>
      </c>
      <c r="C16818">
        <v>6</v>
      </c>
      <c r="D16818">
        <v>8</v>
      </c>
      <c r="E16818">
        <v>4</v>
      </c>
      <c r="F16818">
        <v>144.04225873600001</v>
      </c>
      <c r="G16818">
        <v>0</v>
      </c>
      <c r="H16818">
        <v>0</v>
      </c>
      <c r="I16818">
        <v>4</v>
      </c>
      <c r="J16818">
        <v>2</v>
      </c>
    </row>
    <row r="16819" spans="1:10" x14ac:dyDescent="0.3">
      <c r="A16819">
        <v>5</v>
      </c>
      <c r="B16819" s="1" t="s">
        <v>16827</v>
      </c>
      <c r="C16819">
        <v>6</v>
      </c>
      <c r="D16819">
        <v>8</v>
      </c>
      <c r="E16819">
        <v>4</v>
      </c>
      <c r="F16819">
        <v>144.04225873600001</v>
      </c>
      <c r="G16819">
        <v>0</v>
      </c>
      <c r="H16819">
        <v>0</v>
      </c>
      <c r="I16819">
        <v>4</v>
      </c>
      <c r="J16819">
        <v>2</v>
      </c>
    </row>
    <row r="16820" spans="1:10" x14ac:dyDescent="0.3">
      <c r="A16820">
        <v>5</v>
      </c>
      <c r="B16820" s="1" t="s">
        <v>16828</v>
      </c>
      <c r="C16820">
        <v>7</v>
      </c>
      <c r="D16820">
        <v>10</v>
      </c>
      <c r="E16820">
        <v>5</v>
      </c>
      <c r="F16820">
        <v>174.05282342000001</v>
      </c>
      <c r="G16820">
        <v>0</v>
      </c>
      <c r="H16820">
        <v>0</v>
      </c>
      <c r="I16820">
        <v>5</v>
      </c>
      <c r="J16820">
        <v>3</v>
      </c>
    </row>
    <row r="16821" spans="1:10" x14ac:dyDescent="0.3">
      <c r="A16821">
        <v>5</v>
      </c>
      <c r="B16821" s="1" t="s">
        <v>16829</v>
      </c>
      <c r="C16821">
        <v>6</v>
      </c>
      <c r="D16821">
        <v>8</v>
      </c>
      <c r="E16821">
        <v>4</v>
      </c>
      <c r="F16821">
        <v>144.04225873600001</v>
      </c>
      <c r="G16821">
        <v>0</v>
      </c>
      <c r="H16821">
        <v>0</v>
      </c>
      <c r="I16821">
        <v>4</v>
      </c>
      <c r="J16821">
        <v>2</v>
      </c>
    </row>
    <row r="16822" spans="1:10" x14ac:dyDescent="0.3">
      <c r="A16822">
        <v>5</v>
      </c>
      <c r="B16822" s="1" t="s">
        <v>16830</v>
      </c>
      <c r="C16822">
        <v>6</v>
      </c>
      <c r="D16822">
        <v>8</v>
      </c>
      <c r="E16822">
        <v>3</v>
      </c>
      <c r="F16822">
        <v>128.047344116</v>
      </c>
      <c r="G16822">
        <v>0</v>
      </c>
      <c r="H16822">
        <v>0</v>
      </c>
      <c r="I16822">
        <v>3</v>
      </c>
      <c r="J16822">
        <v>1</v>
      </c>
    </row>
    <row r="16823" spans="1:10" x14ac:dyDescent="0.3">
      <c r="A16823">
        <v>5</v>
      </c>
      <c r="B16823" s="1" t="s">
        <v>16831</v>
      </c>
      <c r="C16823">
        <v>6</v>
      </c>
      <c r="D16823">
        <v>8</v>
      </c>
      <c r="E16823">
        <v>3</v>
      </c>
      <c r="F16823">
        <v>128.047344116</v>
      </c>
      <c r="G16823">
        <v>0</v>
      </c>
      <c r="H16823">
        <v>0</v>
      </c>
      <c r="I16823">
        <v>3</v>
      </c>
      <c r="J16823">
        <v>1</v>
      </c>
    </row>
    <row r="16824" spans="1:10" x14ac:dyDescent="0.3">
      <c r="A16824">
        <v>5</v>
      </c>
      <c r="B16824" s="1" t="s">
        <v>16832</v>
      </c>
      <c r="C16824">
        <v>6</v>
      </c>
      <c r="D16824">
        <v>8</v>
      </c>
      <c r="E16824">
        <v>4</v>
      </c>
      <c r="F16824">
        <v>144.04225873600001</v>
      </c>
      <c r="G16824">
        <v>0</v>
      </c>
      <c r="H16824">
        <v>0</v>
      </c>
      <c r="I16824">
        <v>4</v>
      </c>
      <c r="J16824">
        <v>2</v>
      </c>
    </row>
    <row r="16825" spans="1:10" x14ac:dyDescent="0.3">
      <c r="A16825">
        <v>5</v>
      </c>
      <c r="B16825" s="1" t="s">
        <v>16833</v>
      </c>
      <c r="C16825">
        <v>6</v>
      </c>
      <c r="D16825">
        <v>8</v>
      </c>
      <c r="E16825">
        <v>3</v>
      </c>
      <c r="F16825">
        <v>128.047344116</v>
      </c>
      <c r="G16825">
        <v>0</v>
      </c>
      <c r="H16825">
        <v>0</v>
      </c>
      <c r="I16825">
        <v>3</v>
      </c>
      <c r="J16825">
        <v>1</v>
      </c>
    </row>
    <row r="16826" spans="1:10" x14ac:dyDescent="0.3">
      <c r="A16826">
        <v>5</v>
      </c>
      <c r="B16826" s="1" t="s">
        <v>16834</v>
      </c>
      <c r="C16826">
        <v>6</v>
      </c>
      <c r="D16826">
        <v>8</v>
      </c>
      <c r="E16826">
        <v>3</v>
      </c>
      <c r="F16826">
        <v>128.047344116</v>
      </c>
      <c r="G16826">
        <v>0</v>
      </c>
      <c r="H16826">
        <v>0</v>
      </c>
      <c r="I16826">
        <v>3</v>
      </c>
      <c r="J16826">
        <v>1</v>
      </c>
    </row>
    <row r="16827" spans="1:10" x14ac:dyDescent="0.3">
      <c r="A16827">
        <v>5</v>
      </c>
      <c r="B16827" s="1" t="s">
        <v>16835</v>
      </c>
      <c r="C16827">
        <v>6</v>
      </c>
      <c r="D16827">
        <v>8</v>
      </c>
      <c r="E16827">
        <v>3</v>
      </c>
      <c r="F16827">
        <v>128.047344116</v>
      </c>
      <c r="G16827">
        <v>0</v>
      </c>
      <c r="H16827">
        <v>0</v>
      </c>
      <c r="I16827">
        <v>3</v>
      </c>
      <c r="J16827">
        <v>1</v>
      </c>
    </row>
    <row r="16828" spans="1:10" x14ac:dyDescent="0.3">
      <c r="A16828">
        <v>5</v>
      </c>
      <c r="B16828" s="1" t="s">
        <v>16836</v>
      </c>
      <c r="C16828">
        <v>6</v>
      </c>
      <c r="D16828">
        <v>8</v>
      </c>
      <c r="E16828">
        <v>4</v>
      </c>
      <c r="F16828">
        <v>144.04225873600001</v>
      </c>
      <c r="G16828">
        <v>0</v>
      </c>
      <c r="H16828">
        <v>0</v>
      </c>
      <c r="I16828">
        <v>4</v>
      </c>
      <c r="J16828">
        <v>2</v>
      </c>
    </row>
    <row r="16829" spans="1:10" x14ac:dyDescent="0.3">
      <c r="A16829">
        <v>5</v>
      </c>
      <c r="B16829" s="1" t="s">
        <v>16837</v>
      </c>
      <c r="C16829">
        <v>7</v>
      </c>
      <c r="D16829">
        <v>10</v>
      </c>
      <c r="E16829">
        <v>5</v>
      </c>
      <c r="F16829">
        <v>174.05282342000001</v>
      </c>
      <c r="G16829">
        <v>0</v>
      </c>
      <c r="H16829">
        <v>0</v>
      </c>
      <c r="I16829">
        <v>5</v>
      </c>
      <c r="J16829">
        <v>3</v>
      </c>
    </row>
    <row r="16830" spans="1:10" x14ac:dyDescent="0.3">
      <c r="A16830">
        <v>5</v>
      </c>
      <c r="B16830" s="1" t="s">
        <v>16838</v>
      </c>
      <c r="C16830">
        <v>7</v>
      </c>
      <c r="D16830">
        <v>10</v>
      </c>
      <c r="E16830">
        <v>5</v>
      </c>
      <c r="F16830">
        <v>174.05282342000001</v>
      </c>
      <c r="G16830">
        <v>0</v>
      </c>
      <c r="H16830">
        <v>0</v>
      </c>
      <c r="I16830">
        <v>5</v>
      </c>
      <c r="J16830">
        <v>3</v>
      </c>
    </row>
    <row r="16831" spans="1:10" x14ac:dyDescent="0.3">
      <c r="A16831">
        <v>5</v>
      </c>
      <c r="B16831" s="1" t="s">
        <v>16839</v>
      </c>
      <c r="C16831">
        <v>6</v>
      </c>
      <c r="D16831">
        <v>8</v>
      </c>
      <c r="E16831">
        <v>4</v>
      </c>
      <c r="F16831">
        <v>144.04225873600001</v>
      </c>
      <c r="G16831">
        <v>0</v>
      </c>
      <c r="H16831">
        <v>0</v>
      </c>
      <c r="I16831">
        <v>4</v>
      </c>
      <c r="J16831">
        <v>2</v>
      </c>
    </row>
    <row r="16832" spans="1:10" x14ac:dyDescent="0.3">
      <c r="A16832">
        <v>5</v>
      </c>
      <c r="B16832" s="1" t="s">
        <v>16840</v>
      </c>
      <c r="C16832">
        <v>6</v>
      </c>
      <c r="D16832">
        <v>8</v>
      </c>
      <c r="E16832">
        <v>4</v>
      </c>
      <c r="F16832">
        <v>144.04225873600001</v>
      </c>
      <c r="G16832">
        <v>0</v>
      </c>
      <c r="H16832">
        <v>0</v>
      </c>
      <c r="I16832">
        <v>4</v>
      </c>
      <c r="J16832">
        <v>2</v>
      </c>
    </row>
    <row r="16833" spans="1:10" x14ac:dyDescent="0.3">
      <c r="A16833">
        <v>5</v>
      </c>
      <c r="B16833" s="1" t="s">
        <v>16841</v>
      </c>
      <c r="C16833">
        <v>5</v>
      </c>
      <c r="D16833">
        <v>8</v>
      </c>
      <c r="E16833">
        <v>3</v>
      </c>
      <c r="F16833">
        <v>116.047344116</v>
      </c>
      <c r="G16833">
        <v>0</v>
      </c>
      <c r="H16833">
        <v>0</v>
      </c>
      <c r="I16833">
        <v>3</v>
      </c>
      <c r="J16833">
        <v>2</v>
      </c>
    </row>
    <row r="16834" spans="1:10" x14ac:dyDescent="0.3">
      <c r="A16834">
        <v>5</v>
      </c>
      <c r="B16834" s="1" t="s">
        <v>16842</v>
      </c>
      <c r="C16834">
        <v>5</v>
      </c>
      <c r="D16834">
        <v>8</v>
      </c>
      <c r="E16834">
        <v>3</v>
      </c>
      <c r="F16834">
        <v>116.047344116</v>
      </c>
      <c r="G16834">
        <v>0</v>
      </c>
      <c r="H16834">
        <v>0</v>
      </c>
      <c r="I16834">
        <v>3</v>
      </c>
      <c r="J16834">
        <v>2</v>
      </c>
    </row>
    <row r="16835" spans="1:10" x14ac:dyDescent="0.3">
      <c r="A16835">
        <v>5</v>
      </c>
      <c r="B16835" s="1" t="s">
        <v>16843</v>
      </c>
      <c r="C16835">
        <v>6</v>
      </c>
      <c r="D16835">
        <v>10</v>
      </c>
      <c r="E16835">
        <v>4</v>
      </c>
      <c r="F16835">
        <v>146.05790880000001</v>
      </c>
      <c r="G16835">
        <v>0</v>
      </c>
      <c r="H16835">
        <v>0</v>
      </c>
      <c r="I16835">
        <v>4</v>
      </c>
      <c r="J16835">
        <v>3</v>
      </c>
    </row>
    <row r="16836" spans="1:10" x14ac:dyDescent="0.3">
      <c r="A16836">
        <v>5</v>
      </c>
      <c r="B16836" s="1" t="s">
        <v>16844</v>
      </c>
      <c r="C16836">
        <v>6</v>
      </c>
      <c r="D16836">
        <v>10</v>
      </c>
      <c r="E16836">
        <v>4</v>
      </c>
      <c r="F16836">
        <v>146.05790880000001</v>
      </c>
      <c r="G16836">
        <v>0</v>
      </c>
      <c r="H16836">
        <v>0</v>
      </c>
      <c r="I16836">
        <v>4</v>
      </c>
      <c r="J16836">
        <v>3</v>
      </c>
    </row>
    <row r="16837" spans="1:10" x14ac:dyDescent="0.3">
      <c r="A16837">
        <v>5</v>
      </c>
      <c r="B16837" s="1" t="s">
        <v>16845</v>
      </c>
      <c r="C16837">
        <v>4</v>
      </c>
      <c r="D16837">
        <v>6</v>
      </c>
      <c r="E16837">
        <v>2</v>
      </c>
      <c r="F16837">
        <v>86.036779432000003</v>
      </c>
      <c r="G16837">
        <v>0</v>
      </c>
      <c r="H16837">
        <v>0</v>
      </c>
      <c r="I16837">
        <v>2</v>
      </c>
      <c r="J16837">
        <v>1</v>
      </c>
    </row>
    <row r="16838" spans="1:10" x14ac:dyDescent="0.3">
      <c r="A16838">
        <v>5</v>
      </c>
      <c r="B16838" s="1" t="s">
        <v>16846</v>
      </c>
      <c r="C16838">
        <v>4</v>
      </c>
      <c r="D16838">
        <v>6</v>
      </c>
      <c r="E16838">
        <v>2</v>
      </c>
      <c r="F16838">
        <v>86.036779432000003</v>
      </c>
      <c r="G16838">
        <v>0</v>
      </c>
      <c r="H16838">
        <v>0</v>
      </c>
      <c r="I16838">
        <v>2</v>
      </c>
      <c r="J16838">
        <v>1</v>
      </c>
    </row>
    <row r="16839" spans="1:10" x14ac:dyDescent="0.3">
      <c r="A16839">
        <v>5</v>
      </c>
      <c r="B16839" s="1" t="s">
        <v>16847</v>
      </c>
      <c r="C16839">
        <v>4</v>
      </c>
      <c r="D16839">
        <v>4</v>
      </c>
      <c r="E16839">
        <v>3</v>
      </c>
      <c r="F16839">
        <v>100.01604398800001</v>
      </c>
      <c r="G16839">
        <v>0</v>
      </c>
      <c r="H16839">
        <v>0</v>
      </c>
      <c r="I16839">
        <v>3</v>
      </c>
      <c r="J16839">
        <v>1</v>
      </c>
    </row>
    <row r="16840" spans="1:10" x14ac:dyDescent="0.3">
      <c r="A16840">
        <v>5</v>
      </c>
      <c r="B16840" s="1" t="s">
        <v>16848</v>
      </c>
      <c r="C16840">
        <v>4</v>
      </c>
      <c r="D16840">
        <v>4</v>
      </c>
      <c r="E16840">
        <v>3</v>
      </c>
      <c r="F16840">
        <v>100.01604398800001</v>
      </c>
      <c r="G16840">
        <v>0</v>
      </c>
      <c r="H16840">
        <v>0</v>
      </c>
      <c r="I16840">
        <v>3</v>
      </c>
      <c r="J16840">
        <v>1</v>
      </c>
    </row>
    <row r="16841" spans="1:10" x14ac:dyDescent="0.3">
      <c r="A16841">
        <v>5</v>
      </c>
      <c r="B16841" s="1" t="s">
        <v>16849</v>
      </c>
      <c r="C16841">
        <v>7</v>
      </c>
      <c r="D16841">
        <v>12</v>
      </c>
      <c r="E16841">
        <v>5</v>
      </c>
      <c r="F16841">
        <v>176.06847348400001</v>
      </c>
      <c r="G16841">
        <v>0</v>
      </c>
      <c r="H16841">
        <v>0</v>
      </c>
      <c r="I16841">
        <v>5</v>
      </c>
      <c r="J16841">
        <v>4</v>
      </c>
    </row>
    <row r="16842" spans="1:10" x14ac:dyDescent="0.3">
      <c r="A16842">
        <v>5</v>
      </c>
      <c r="B16842" s="1" t="s">
        <v>16850</v>
      </c>
      <c r="C16842">
        <v>7</v>
      </c>
      <c r="D16842">
        <v>10</v>
      </c>
      <c r="E16842">
        <v>5</v>
      </c>
      <c r="F16842">
        <v>174.05282342000001</v>
      </c>
      <c r="G16842">
        <v>0</v>
      </c>
      <c r="H16842">
        <v>0</v>
      </c>
      <c r="I16842">
        <v>5</v>
      </c>
      <c r="J16842">
        <v>3</v>
      </c>
    </row>
    <row r="16843" spans="1:10" x14ac:dyDescent="0.3">
      <c r="A16843">
        <v>5</v>
      </c>
      <c r="B16843" s="1" t="s">
        <v>16851</v>
      </c>
      <c r="C16843">
        <v>7</v>
      </c>
      <c r="D16843">
        <v>10</v>
      </c>
      <c r="E16843">
        <v>5</v>
      </c>
      <c r="F16843">
        <v>174.05282342000001</v>
      </c>
      <c r="G16843">
        <v>0</v>
      </c>
      <c r="H16843">
        <v>0</v>
      </c>
      <c r="I16843">
        <v>5</v>
      </c>
      <c r="J16843">
        <v>3</v>
      </c>
    </row>
    <row r="16844" spans="1:10" x14ac:dyDescent="0.3">
      <c r="A16844">
        <v>5</v>
      </c>
      <c r="B16844" s="1" t="s">
        <v>16852</v>
      </c>
      <c r="C16844">
        <v>7</v>
      </c>
      <c r="D16844">
        <v>10</v>
      </c>
      <c r="E16844">
        <v>5</v>
      </c>
      <c r="F16844">
        <v>174.05282342000001</v>
      </c>
      <c r="G16844">
        <v>0</v>
      </c>
      <c r="H16844">
        <v>0</v>
      </c>
      <c r="I16844">
        <v>5</v>
      </c>
      <c r="J16844">
        <v>3</v>
      </c>
    </row>
    <row r="16845" spans="1:10" x14ac:dyDescent="0.3">
      <c r="A16845">
        <v>5</v>
      </c>
      <c r="B16845" s="1" t="s">
        <v>16853</v>
      </c>
      <c r="C16845">
        <v>7</v>
      </c>
      <c r="D16845">
        <v>10</v>
      </c>
      <c r="E16845">
        <v>5</v>
      </c>
      <c r="F16845">
        <v>174.05282342000001</v>
      </c>
      <c r="G16845">
        <v>0</v>
      </c>
      <c r="H16845">
        <v>0</v>
      </c>
      <c r="I16845">
        <v>5</v>
      </c>
      <c r="J16845">
        <v>3</v>
      </c>
    </row>
    <row r="16846" spans="1:10" x14ac:dyDescent="0.3">
      <c r="A16846">
        <v>5</v>
      </c>
      <c r="B16846" s="1" t="s">
        <v>16854</v>
      </c>
      <c r="C16846">
        <v>7</v>
      </c>
      <c r="D16846">
        <v>10</v>
      </c>
      <c r="E16846">
        <v>5</v>
      </c>
      <c r="F16846">
        <v>174.05282342000001</v>
      </c>
      <c r="G16846">
        <v>0</v>
      </c>
      <c r="H16846">
        <v>0</v>
      </c>
      <c r="I16846">
        <v>5</v>
      </c>
      <c r="J16846">
        <v>3</v>
      </c>
    </row>
    <row r="16847" spans="1:10" x14ac:dyDescent="0.3">
      <c r="A16847">
        <v>5</v>
      </c>
      <c r="B16847" s="1" t="s">
        <v>16855</v>
      </c>
      <c r="C16847">
        <v>6</v>
      </c>
      <c r="D16847">
        <v>8</v>
      </c>
      <c r="E16847">
        <v>5</v>
      </c>
      <c r="F16847">
        <v>160.03717335600001</v>
      </c>
      <c r="G16847">
        <v>0</v>
      </c>
      <c r="H16847">
        <v>0</v>
      </c>
      <c r="I16847">
        <v>5</v>
      </c>
      <c r="J16847">
        <v>3</v>
      </c>
    </row>
    <row r="16848" spans="1:10" x14ac:dyDescent="0.3">
      <c r="A16848">
        <v>5</v>
      </c>
      <c r="B16848" s="1" t="s">
        <v>16856</v>
      </c>
      <c r="C16848">
        <v>6</v>
      </c>
      <c r="D16848">
        <v>8</v>
      </c>
      <c r="E16848">
        <v>5</v>
      </c>
      <c r="F16848">
        <v>160.03717335600001</v>
      </c>
      <c r="G16848">
        <v>1</v>
      </c>
      <c r="H16848">
        <v>0</v>
      </c>
      <c r="I16848">
        <v>4</v>
      </c>
      <c r="J16848">
        <v>3</v>
      </c>
    </row>
    <row r="16849" spans="1:10" x14ac:dyDescent="0.3">
      <c r="A16849">
        <v>5</v>
      </c>
      <c r="B16849" s="1" t="s">
        <v>16857</v>
      </c>
      <c r="C16849">
        <v>6</v>
      </c>
      <c r="D16849">
        <v>8</v>
      </c>
      <c r="E16849">
        <v>5</v>
      </c>
      <c r="F16849">
        <v>160.03717335600001</v>
      </c>
      <c r="G16849">
        <v>0</v>
      </c>
      <c r="H16849">
        <v>0</v>
      </c>
      <c r="I16849">
        <v>5</v>
      </c>
      <c r="J16849">
        <v>3</v>
      </c>
    </row>
    <row r="16850" spans="1:10" x14ac:dyDescent="0.3">
      <c r="A16850">
        <v>5</v>
      </c>
      <c r="B16850" s="1" t="s">
        <v>16858</v>
      </c>
      <c r="C16850">
        <v>6</v>
      </c>
      <c r="D16850">
        <v>8</v>
      </c>
      <c r="E16850">
        <v>5</v>
      </c>
      <c r="F16850">
        <v>160.03717335600001</v>
      </c>
      <c r="G16850">
        <v>1</v>
      </c>
      <c r="H16850">
        <v>0</v>
      </c>
      <c r="I16850">
        <v>4</v>
      </c>
      <c r="J16850">
        <v>3</v>
      </c>
    </row>
    <row r="16851" spans="1:10" x14ac:dyDescent="0.3">
      <c r="A16851">
        <v>5</v>
      </c>
      <c r="B16851" s="1" t="s">
        <v>16859</v>
      </c>
      <c r="C16851">
        <v>6</v>
      </c>
      <c r="D16851">
        <v>8</v>
      </c>
      <c r="E16851">
        <v>5</v>
      </c>
      <c r="F16851">
        <v>160.03717335600001</v>
      </c>
      <c r="G16851">
        <v>1</v>
      </c>
      <c r="H16851">
        <v>0</v>
      </c>
      <c r="I16851">
        <v>4</v>
      </c>
      <c r="J16851">
        <v>3</v>
      </c>
    </row>
    <row r="16852" spans="1:10" x14ac:dyDescent="0.3">
      <c r="A16852">
        <v>5</v>
      </c>
      <c r="B16852" s="1" t="s">
        <v>16860</v>
      </c>
      <c r="C16852">
        <v>6</v>
      </c>
      <c r="D16852">
        <v>8</v>
      </c>
      <c r="E16852">
        <v>5</v>
      </c>
      <c r="F16852">
        <v>160.03717335600001</v>
      </c>
      <c r="G16852">
        <v>1</v>
      </c>
      <c r="H16852">
        <v>0</v>
      </c>
      <c r="I16852">
        <v>4</v>
      </c>
      <c r="J16852">
        <v>3</v>
      </c>
    </row>
    <row r="16853" spans="1:10" x14ac:dyDescent="0.3">
      <c r="A16853">
        <v>5</v>
      </c>
      <c r="B16853" s="1" t="s">
        <v>16861</v>
      </c>
      <c r="C16853">
        <v>6</v>
      </c>
      <c r="D16853">
        <v>8</v>
      </c>
      <c r="E16853">
        <v>4</v>
      </c>
      <c r="F16853">
        <v>144.04225873600001</v>
      </c>
      <c r="G16853">
        <v>0</v>
      </c>
      <c r="H16853">
        <v>0</v>
      </c>
      <c r="I16853">
        <v>4</v>
      </c>
      <c r="J16853">
        <v>2</v>
      </c>
    </row>
    <row r="16854" spans="1:10" x14ac:dyDescent="0.3">
      <c r="A16854">
        <v>5</v>
      </c>
      <c r="B16854" s="1" t="s">
        <v>16862</v>
      </c>
      <c r="C16854">
        <v>7</v>
      </c>
      <c r="D16854">
        <v>10</v>
      </c>
      <c r="E16854">
        <v>5</v>
      </c>
      <c r="F16854">
        <v>174.05282342000001</v>
      </c>
      <c r="G16854">
        <v>0</v>
      </c>
      <c r="H16854">
        <v>0</v>
      </c>
      <c r="I16854">
        <v>5</v>
      </c>
      <c r="J16854">
        <v>3</v>
      </c>
    </row>
    <row r="16855" spans="1:10" x14ac:dyDescent="0.3">
      <c r="A16855">
        <v>5</v>
      </c>
      <c r="B16855" s="1" t="s">
        <v>16863</v>
      </c>
      <c r="C16855">
        <v>7</v>
      </c>
      <c r="D16855">
        <v>10</v>
      </c>
      <c r="E16855">
        <v>5</v>
      </c>
      <c r="F16855">
        <v>174.05282342000001</v>
      </c>
      <c r="G16855">
        <v>0</v>
      </c>
      <c r="H16855">
        <v>0</v>
      </c>
      <c r="I16855">
        <v>5</v>
      </c>
      <c r="J16855">
        <v>3</v>
      </c>
    </row>
    <row r="16856" spans="1:10" x14ac:dyDescent="0.3">
      <c r="A16856">
        <v>5</v>
      </c>
      <c r="B16856" s="1" t="s">
        <v>16864</v>
      </c>
      <c r="C16856">
        <v>6</v>
      </c>
      <c r="D16856">
        <v>8</v>
      </c>
      <c r="E16856">
        <v>4</v>
      </c>
      <c r="F16856">
        <v>144.04225873600001</v>
      </c>
      <c r="G16856">
        <v>0</v>
      </c>
      <c r="H16856">
        <v>0</v>
      </c>
      <c r="I16856">
        <v>4</v>
      </c>
      <c r="J16856">
        <v>2</v>
      </c>
    </row>
    <row r="16857" spans="1:10" x14ac:dyDescent="0.3">
      <c r="A16857">
        <v>5</v>
      </c>
      <c r="B16857" s="1" t="s">
        <v>16865</v>
      </c>
      <c r="C16857">
        <v>7</v>
      </c>
      <c r="D16857">
        <v>10</v>
      </c>
      <c r="E16857">
        <v>5</v>
      </c>
      <c r="F16857">
        <v>174.05282342000001</v>
      </c>
      <c r="G16857">
        <v>0</v>
      </c>
      <c r="H16857">
        <v>0</v>
      </c>
      <c r="I16857">
        <v>5</v>
      </c>
      <c r="J16857">
        <v>3</v>
      </c>
    </row>
    <row r="16858" spans="1:10" x14ac:dyDescent="0.3">
      <c r="A16858">
        <v>5</v>
      </c>
      <c r="B16858" s="1" t="s">
        <v>16866</v>
      </c>
      <c r="C16858">
        <v>7</v>
      </c>
      <c r="D16858">
        <v>8</v>
      </c>
      <c r="E16858">
        <v>4</v>
      </c>
      <c r="F16858">
        <v>156.04225873600001</v>
      </c>
      <c r="G16858">
        <v>0</v>
      </c>
      <c r="H16858">
        <v>0</v>
      </c>
      <c r="I16858">
        <v>4</v>
      </c>
      <c r="J16858">
        <v>1</v>
      </c>
    </row>
    <row r="16859" spans="1:10" x14ac:dyDescent="0.3">
      <c r="A16859">
        <v>5</v>
      </c>
      <c r="B16859" s="1" t="s">
        <v>16867</v>
      </c>
      <c r="C16859">
        <v>7</v>
      </c>
      <c r="D16859">
        <v>8</v>
      </c>
      <c r="E16859">
        <v>4</v>
      </c>
      <c r="F16859">
        <v>156.04225873600001</v>
      </c>
      <c r="G16859">
        <v>0</v>
      </c>
      <c r="H16859">
        <v>0</v>
      </c>
      <c r="I16859">
        <v>4</v>
      </c>
      <c r="J16859">
        <v>1</v>
      </c>
    </row>
    <row r="16860" spans="1:10" x14ac:dyDescent="0.3">
      <c r="A16860">
        <v>5</v>
      </c>
      <c r="B16860" s="1" t="s">
        <v>16868</v>
      </c>
      <c r="C16860">
        <v>6</v>
      </c>
      <c r="D16860">
        <v>8</v>
      </c>
      <c r="E16860">
        <v>4</v>
      </c>
      <c r="F16860">
        <v>144.04225873600001</v>
      </c>
      <c r="G16860">
        <v>0</v>
      </c>
      <c r="H16860">
        <v>0</v>
      </c>
      <c r="I16860">
        <v>4</v>
      </c>
      <c r="J16860">
        <v>2</v>
      </c>
    </row>
    <row r="16861" spans="1:10" x14ac:dyDescent="0.3">
      <c r="A16861">
        <v>5</v>
      </c>
      <c r="B16861" s="1" t="s">
        <v>16869</v>
      </c>
      <c r="C16861">
        <v>6</v>
      </c>
      <c r="D16861">
        <v>8</v>
      </c>
      <c r="E16861">
        <v>4</v>
      </c>
      <c r="F16861">
        <v>144.04225873600001</v>
      </c>
      <c r="G16861">
        <v>0</v>
      </c>
      <c r="H16861">
        <v>0</v>
      </c>
      <c r="I16861">
        <v>4</v>
      </c>
      <c r="J16861">
        <v>2</v>
      </c>
    </row>
    <row r="16862" spans="1:10" x14ac:dyDescent="0.3">
      <c r="A16862">
        <v>5</v>
      </c>
      <c r="B16862" s="1" t="s">
        <v>16870</v>
      </c>
      <c r="C16862">
        <v>7</v>
      </c>
      <c r="D16862">
        <v>10</v>
      </c>
      <c r="E16862">
        <v>5</v>
      </c>
      <c r="F16862">
        <v>174.05282342000001</v>
      </c>
      <c r="G16862">
        <v>0</v>
      </c>
      <c r="H16862">
        <v>0</v>
      </c>
      <c r="I16862">
        <v>5</v>
      </c>
      <c r="J16862">
        <v>3</v>
      </c>
    </row>
    <row r="16863" spans="1:10" x14ac:dyDescent="0.3">
      <c r="A16863">
        <v>5</v>
      </c>
      <c r="B16863" s="1" t="s">
        <v>16871</v>
      </c>
      <c r="C16863">
        <v>7</v>
      </c>
      <c r="D16863">
        <v>10</v>
      </c>
      <c r="E16863">
        <v>5</v>
      </c>
      <c r="F16863">
        <v>174.05282342000001</v>
      </c>
      <c r="G16863">
        <v>0</v>
      </c>
      <c r="H16863">
        <v>0</v>
      </c>
      <c r="I16863">
        <v>5</v>
      </c>
      <c r="J16863">
        <v>3</v>
      </c>
    </row>
    <row r="16864" spans="1:10" x14ac:dyDescent="0.3">
      <c r="A16864">
        <v>5</v>
      </c>
      <c r="B16864" s="1" t="s">
        <v>16872</v>
      </c>
      <c r="C16864">
        <v>7</v>
      </c>
      <c r="D16864">
        <v>10</v>
      </c>
      <c r="E16864">
        <v>5</v>
      </c>
      <c r="F16864">
        <v>174.05282342000001</v>
      </c>
      <c r="G16864">
        <v>0</v>
      </c>
      <c r="H16864">
        <v>0</v>
      </c>
      <c r="I16864">
        <v>5</v>
      </c>
      <c r="J16864">
        <v>3</v>
      </c>
    </row>
    <row r="16865" spans="1:10" x14ac:dyDescent="0.3">
      <c r="A16865">
        <v>5</v>
      </c>
      <c r="B16865" s="1" t="s">
        <v>16873</v>
      </c>
      <c r="C16865">
        <v>7</v>
      </c>
      <c r="D16865">
        <v>10</v>
      </c>
      <c r="E16865">
        <v>5</v>
      </c>
      <c r="F16865">
        <v>174.05282342000001</v>
      </c>
      <c r="G16865">
        <v>0</v>
      </c>
      <c r="H16865">
        <v>0</v>
      </c>
      <c r="I16865">
        <v>5</v>
      </c>
      <c r="J16865">
        <v>3</v>
      </c>
    </row>
    <row r="16866" spans="1:10" x14ac:dyDescent="0.3">
      <c r="A16866">
        <v>5</v>
      </c>
      <c r="B16866" s="1" t="s">
        <v>16874</v>
      </c>
      <c r="C16866">
        <v>7</v>
      </c>
      <c r="D16866">
        <v>10</v>
      </c>
      <c r="E16866">
        <v>5</v>
      </c>
      <c r="F16866">
        <v>174.05282342000001</v>
      </c>
      <c r="G16866">
        <v>0</v>
      </c>
      <c r="H16866">
        <v>0</v>
      </c>
      <c r="I16866">
        <v>5</v>
      </c>
      <c r="J16866">
        <v>3</v>
      </c>
    </row>
    <row r="16867" spans="1:10" x14ac:dyDescent="0.3">
      <c r="A16867">
        <v>5</v>
      </c>
      <c r="B16867" s="1" t="s">
        <v>16875</v>
      </c>
      <c r="C16867">
        <v>7</v>
      </c>
      <c r="D16867">
        <v>10</v>
      </c>
      <c r="E16867">
        <v>5</v>
      </c>
      <c r="F16867">
        <v>174.05282342000001</v>
      </c>
      <c r="G16867">
        <v>0</v>
      </c>
      <c r="H16867">
        <v>0</v>
      </c>
      <c r="I16867">
        <v>5</v>
      </c>
      <c r="J16867">
        <v>3</v>
      </c>
    </row>
    <row r="16868" spans="1:10" x14ac:dyDescent="0.3">
      <c r="A16868">
        <v>5</v>
      </c>
      <c r="B16868" s="1" t="s">
        <v>16876</v>
      </c>
      <c r="C16868">
        <v>7</v>
      </c>
      <c r="D16868">
        <v>10</v>
      </c>
      <c r="E16868">
        <v>5</v>
      </c>
      <c r="F16868">
        <v>174.05282342000001</v>
      </c>
      <c r="G16868">
        <v>0</v>
      </c>
      <c r="H16868">
        <v>0</v>
      </c>
      <c r="I16868">
        <v>5</v>
      </c>
      <c r="J16868">
        <v>3</v>
      </c>
    </row>
    <row r="16869" spans="1:10" x14ac:dyDescent="0.3">
      <c r="A16869">
        <v>5</v>
      </c>
      <c r="B16869" s="1" t="s">
        <v>16877</v>
      </c>
      <c r="C16869">
        <v>7</v>
      </c>
      <c r="D16869">
        <v>10</v>
      </c>
      <c r="E16869">
        <v>5</v>
      </c>
      <c r="F16869">
        <v>174.05282342000001</v>
      </c>
      <c r="G16869">
        <v>0</v>
      </c>
      <c r="H16869">
        <v>0</v>
      </c>
      <c r="I16869">
        <v>5</v>
      </c>
      <c r="J16869">
        <v>3</v>
      </c>
    </row>
    <row r="16870" spans="1:10" x14ac:dyDescent="0.3">
      <c r="A16870">
        <v>5</v>
      </c>
      <c r="B16870" s="1" t="s">
        <v>16878</v>
      </c>
      <c r="C16870">
        <v>7</v>
      </c>
      <c r="D16870">
        <v>10</v>
      </c>
      <c r="E16870">
        <v>5</v>
      </c>
      <c r="F16870">
        <v>174.05282342000001</v>
      </c>
      <c r="G16870">
        <v>0</v>
      </c>
      <c r="H16870">
        <v>0</v>
      </c>
      <c r="I16870">
        <v>5</v>
      </c>
      <c r="J16870">
        <v>3</v>
      </c>
    </row>
    <row r="16871" spans="1:10" x14ac:dyDescent="0.3">
      <c r="A16871">
        <v>5</v>
      </c>
      <c r="B16871" s="1" t="s">
        <v>16879</v>
      </c>
      <c r="C16871">
        <v>7</v>
      </c>
      <c r="D16871">
        <v>10</v>
      </c>
      <c r="E16871">
        <v>5</v>
      </c>
      <c r="F16871">
        <v>174.05282342000001</v>
      </c>
      <c r="G16871">
        <v>0</v>
      </c>
      <c r="H16871">
        <v>0</v>
      </c>
      <c r="I16871">
        <v>5</v>
      </c>
      <c r="J16871">
        <v>3</v>
      </c>
    </row>
    <row r="16872" spans="1:10" x14ac:dyDescent="0.3">
      <c r="A16872">
        <v>5</v>
      </c>
      <c r="B16872" s="1" t="s">
        <v>16880</v>
      </c>
      <c r="C16872">
        <v>7</v>
      </c>
      <c r="D16872">
        <v>10</v>
      </c>
      <c r="E16872">
        <v>5</v>
      </c>
      <c r="F16872">
        <v>174.05282342000001</v>
      </c>
      <c r="G16872">
        <v>0</v>
      </c>
      <c r="H16872">
        <v>0</v>
      </c>
      <c r="I16872">
        <v>5</v>
      </c>
      <c r="J16872">
        <v>3</v>
      </c>
    </row>
    <row r="16873" spans="1:10" x14ac:dyDescent="0.3">
      <c r="A16873">
        <v>5</v>
      </c>
      <c r="B16873" s="1" t="s">
        <v>16881</v>
      </c>
      <c r="C16873">
        <v>7</v>
      </c>
      <c r="D16873">
        <v>10</v>
      </c>
      <c r="E16873">
        <v>5</v>
      </c>
      <c r="F16873">
        <v>174.05282342000001</v>
      </c>
      <c r="G16873">
        <v>0</v>
      </c>
      <c r="H16873">
        <v>0</v>
      </c>
      <c r="I16873">
        <v>5</v>
      </c>
      <c r="J16873">
        <v>3</v>
      </c>
    </row>
    <row r="16874" spans="1:10" x14ac:dyDescent="0.3">
      <c r="A16874">
        <v>5</v>
      </c>
      <c r="B16874" s="1" t="s">
        <v>16882</v>
      </c>
      <c r="C16874">
        <v>7</v>
      </c>
      <c r="D16874">
        <v>10</v>
      </c>
      <c r="E16874">
        <v>5</v>
      </c>
      <c r="F16874">
        <v>174.05282342000001</v>
      </c>
      <c r="G16874">
        <v>0</v>
      </c>
      <c r="H16874">
        <v>0</v>
      </c>
      <c r="I16874">
        <v>5</v>
      </c>
      <c r="J16874">
        <v>3</v>
      </c>
    </row>
    <row r="16875" spans="1:10" x14ac:dyDescent="0.3">
      <c r="A16875">
        <v>5</v>
      </c>
      <c r="B16875" s="1" t="s">
        <v>16883</v>
      </c>
      <c r="C16875">
        <v>7</v>
      </c>
      <c r="D16875">
        <v>10</v>
      </c>
      <c r="E16875">
        <v>5</v>
      </c>
      <c r="F16875">
        <v>174.05282342000001</v>
      </c>
      <c r="G16875">
        <v>0</v>
      </c>
      <c r="H16875">
        <v>0</v>
      </c>
      <c r="I16875">
        <v>5</v>
      </c>
      <c r="J16875">
        <v>3</v>
      </c>
    </row>
    <row r="16876" spans="1:10" x14ac:dyDescent="0.3">
      <c r="A16876">
        <v>5</v>
      </c>
      <c r="B16876" s="1" t="s">
        <v>16884</v>
      </c>
      <c r="C16876">
        <v>7</v>
      </c>
      <c r="D16876">
        <v>10</v>
      </c>
      <c r="E16876">
        <v>5</v>
      </c>
      <c r="F16876">
        <v>174.05282342000001</v>
      </c>
      <c r="G16876">
        <v>0</v>
      </c>
      <c r="H16876">
        <v>0</v>
      </c>
      <c r="I16876">
        <v>5</v>
      </c>
      <c r="J16876">
        <v>3</v>
      </c>
    </row>
    <row r="16877" spans="1:10" x14ac:dyDescent="0.3">
      <c r="A16877">
        <v>5</v>
      </c>
      <c r="B16877" s="1" t="s">
        <v>16885</v>
      </c>
      <c r="C16877">
        <v>6</v>
      </c>
      <c r="D16877">
        <v>8</v>
      </c>
      <c r="E16877">
        <v>4</v>
      </c>
      <c r="F16877">
        <v>144.04225873600001</v>
      </c>
      <c r="G16877">
        <v>0</v>
      </c>
      <c r="H16877">
        <v>0</v>
      </c>
      <c r="I16877">
        <v>4</v>
      </c>
      <c r="J16877">
        <v>2</v>
      </c>
    </row>
    <row r="16878" spans="1:10" x14ac:dyDescent="0.3">
      <c r="A16878">
        <v>5</v>
      </c>
      <c r="B16878" s="1" t="s">
        <v>16886</v>
      </c>
      <c r="C16878">
        <v>7</v>
      </c>
      <c r="D16878">
        <v>10</v>
      </c>
      <c r="E16878">
        <v>5</v>
      </c>
      <c r="F16878">
        <v>174.05282342000001</v>
      </c>
      <c r="G16878">
        <v>0</v>
      </c>
      <c r="H16878">
        <v>0</v>
      </c>
      <c r="I16878">
        <v>5</v>
      </c>
      <c r="J16878">
        <v>3</v>
      </c>
    </row>
    <row r="16879" spans="1:10" x14ac:dyDescent="0.3">
      <c r="A16879">
        <v>5</v>
      </c>
      <c r="B16879" s="1" t="s">
        <v>16887</v>
      </c>
      <c r="C16879">
        <v>7</v>
      </c>
      <c r="D16879">
        <v>10</v>
      </c>
      <c r="E16879">
        <v>5</v>
      </c>
      <c r="F16879">
        <v>174.05282342000001</v>
      </c>
      <c r="G16879">
        <v>0</v>
      </c>
      <c r="H16879">
        <v>0</v>
      </c>
      <c r="I16879">
        <v>5</v>
      </c>
      <c r="J16879">
        <v>3</v>
      </c>
    </row>
    <row r="16880" spans="1:10" x14ac:dyDescent="0.3">
      <c r="A16880">
        <v>5</v>
      </c>
      <c r="B16880" s="1" t="s">
        <v>16888</v>
      </c>
      <c r="C16880">
        <v>7</v>
      </c>
      <c r="D16880">
        <v>10</v>
      </c>
      <c r="E16880">
        <v>5</v>
      </c>
      <c r="F16880">
        <v>174.05282342000001</v>
      </c>
      <c r="G16880">
        <v>0</v>
      </c>
      <c r="H16880">
        <v>0</v>
      </c>
      <c r="I16880">
        <v>5</v>
      </c>
      <c r="J16880">
        <v>3</v>
      </c>
    </row>
    <row r="16881" spans="1:10" x14ac:dyDescent="0.3">
      <c r="A16881">
        <v>5</v>
      </c>
      <c r="B16881" s="1" t="s">
        <v>16889</v>
      </c>
      <c r="C16881">
        <v>6</v>
      </c>
      <c r="D16881">
        <v>10</v>
      </c>
      <c r="E16881">
        <v>4</v>
      </c>
      <c r="F16881">
        <v>146.05790880000001</v>
      </c>
      <c r="G16881">
        <v>0</v>
      </c>
      <c r="H16881">
        <v>0</v>
      </c>
      <c r="I16881">
        <v>4</v>
      </c>
      <c r="J16881">
        <v>3</v>
      </c>
    </row>
    <row r="16882" spans="1:10" x14ac:dyDescent="0.3">
      <c r="A16882">
        <v>5</v>
      </c>
      <c r="B16882" s="1" t="s">
        <v>16890</v>
      </c>
      <c r="C16882">
        <v>6</v>
      </c>
      <c r="D16882">
        <v>6</v>
      </c>
      <c r="E16882">
        <v>4</v>
      </c>
      <c r="F16882">
        <v>142.02660867200001</v>
      </c>
      <c r="G16882">
        <v>0</v>
      </c>
      <c r="H16882">
        <v>0</v>
      </c>
      <c r="I16882">
        <v>4</v>
      </c>
      <c r="J16882">
        <v>1</v>
      </c>
    </row>
    <row r="16883" spans="1:10" x14ac:dyDescent="0.3">
      <c r="A16883">
        <v>5</v>
      </c>
      <c r="B16883" s="1" t="s">
        <v>16891</v>
      </c>
      <c r="C16883">
        <v>7</v>
      </c>
      <c r="D16883">
        <v>10</v>
      </c>
      <c r="E16883">
        <v>5</v>
      </c>
      <c r="F16883">
        <v>174.05282342000001</v>
      </c>
      <c r="G16883">
        <v>0</v>
      </c>
      <c r="H16883">
        <v>0</v>
      </c>
      <c r="I16883">
        <v>5</v>
      </c>
      <c r="J16883">
        <v>3</v>
      </c>
    </row>
    <row r="16884" spans="1:10" x14ac:dyDescent="0.3">
      <c r="A16884">
        <v>5</v>
      </c>
      <c r="B16884" s="1" t="s">
        <v>16892</v>
      </c>
      <c r="C16884">
        <v>7</v>
      </c>
      <c r="D16884">
        <v>8</v>
      </c>
      <c r="E16884">
        <v>4</v>
      </c>
      <c r="F16884">
        <v>156.04225873600001</v>
      </c>
      <c r="G16884">
        <v>0</v>
      </c>
      <c r="H16884">
        <v>0</v>
      </c>
      <c r="I16884">
        <v>4</v>
      </c>
      <c r="J16884">
        <v>1</v>
      </c>
    </row>
    <row r="16885" spans="1:10" x14ac:dyDescent="0.3">
      <c r="A16885">
        <v>5</v>
      </c>
      <c r="B16885" s="1" t="s">
        <v>16893</v>
      </c>
      <c r="C16885">
        <v>5</v>
      </c>
      <c r="D16885">
        <v>6</v>
      </c>
      <c r="E16885">
        <v>4</v>
      </c>
      <c r="F16885">
        <v>130.02660867200001</v>
      </c>
      <c r="G16885">
        <v>0</v>
      </c>
      <c r="H16885">
        <v>0</v>
      </c>
      <c r="I16885">
        <v>4</v>
      </c>
      <c r="J16885">
        <v>2</v>
      </c>
    </row>
    <row r="16886" spans="1:10" x14ac:dyDescent="0.3">
      <c r="A16886">
        <v>5</v>
      </c>
      <c r="B16886" s="1" t="s">
        <v>16894</v>
      </c>
      <c r="C16886">
        <v>7</v>
      </c>
      <c r="D16886">
        <v>8</v>
      </c>
      <c r="E16886">
        <v>4</v>
      </c>
      <c r="F16886">
        <v>156.04225873600001</v>
      </c>
      <c r="G16886">
        <v>0</v>
      </c>
      <c r="H16886">
        <v>0</v>
      </c>
      <c r="I16886">
        <v>4</v>
      </c>
      <c r="J16886">
        <v>1</v>
      </c>
    </row>
    <row r="16887" spans="1:10" x14ac:dyDescent="0.3">
      <c r="A16887">
        <v>5</v>
      </c>
      <c r="B16887" s="1" t="s">
        <v>16895</v>
      </c>
      <c r="C16887">
        <v>5</v>
      </c>
      <c r="D16887">
        <v>6</v>
      </c>
      <c r="E16887">
        <v>4</v>
      </c>
      <c r="F16887">
        <v>130.02660867200001</v>
      </c>
      <c r="G16887">
        <v>0</v>
      </c>
      <c r="H16887">
        <v>0</v>
      </c>
      <c r="I16887">
        <v>4</v>
      </c>
      <c r="J16887">
        <v>2</v>
      </c>
    </row>
    <row r="16888" spans="1:10" x14ac:dyDescent="0.3">
      <c r="A16888">
        <v>5</v>
      </c>
      <c r="B16888" s="1" t="s">
        <v>16896</v>
      </c>
      <c r="C16888">
        <v>7</v>
      </c>
      <c r="D16888">
        <v>8</v>
      </c>
      <c r="E16888">
        <v>4</v>
      </c>
      <c r="F16888">
        <v>156.04225873600001</v>
      </c>
      <c r="G16888">
        <v>0</v>
      </c>
      <c r="H16888">
        <v>0</v>
      </c>
      <c r="I16888">
        <v>4</v>
      </c>
      <c r="J16888">
        <v>1</v>
      </c>
    </row>
    <row r="16889" spans="1:10" x14ac:dyDescent="0.3">
      <c r="A16889">
        <v>5</v>
      </c>
      <c r="B16889" s="1" t="s">
        <v>16897</v>
      </c>
      <c r="C16889">
        <v>7</v>
      </c>
      <c r="D16889">
        <v>8</v>
      </c>
      <c r="E16889">
        <v>4</v>
      </c>
      <c r="F16889">
        <v>156.04225873600001</v>
      </c>
      <c r="G16889">
        <v>0</v>
      </c>
      <c r="H16889">
        <v>0</v>
      </c>
      <c r="I16889">
        <v>4</v>
      </c>
      <c r="J16889">
        <v>1</v>
      </c>
    </row>
    <row r="16890" spans="1:10" x14ac:dyDescent="0.3">
      <c r="A16890">
        <v>5</v>
      </c>
      <c r="B16890" s="1" t="s">
        <v>16898</v>
      </c>
      <c r="C16890">
        <v>7</v>
      </c>
      <c r="D16890">
        <v>8</v>
      </c>
      <c r="E16890">
        <v>4</v>
      </c>
      <c r="F16890">
        <v>156.04225873600001</v>
      </c>
      <c r="G16890">
        <v>0</v>
      </c>
      <c r="H16890">
        <v>0</v>
      </c>
      <c r="I16890">
        <v>4</v>
      </c>
      <c r="J16890">
        <v>1</v>
      </c>
    </row>
    <row r="16891" spans="1:10" x14ac:dyDescent="0.3">
      <c r="A16891">
        <v>5</v>
      </c>
      <c r="B16891" s="1" t="s">
        <v>16899</v>
      </c>
      <c r="C16891">
        <v>5</v>
      </c>
      <c r="D16891">
        <v>6</v>
      </c>
      <c r="E16891">
        <v>4</v>
      </c>
      <c r="F16891">
        <v>130.02660867200001</v>
      </c>
      <c r="G16891">
        <v>1</v>
      </c>
      <c r="H16891">
        <v>0</v>
      </c>
      <c r="I16891">
        <v>3</v>
      </c>
      <c r="J16891">
        <v>2</v>
      </c>
    </row>
    <row r="16892" spans="1:10" x14ac:dyDescent="0.3">
      <c r="A16892">
        <v>5</v>
      </c>
      <c r="B16892" s="1" t="s">
        <v>16900</v>
      </c>
      <c r="C16892">
        <v>5</v>
      </c>
      <c r="D16892">
        <v>6</v>
      </c>
      <c r="E16892">
        <v>4</v>
      </c>
      <c r="F16892">
        <v>130.02660867200001</v>
      </c>
      <c r="G16892">
        <v>1</v>
      </c>
      <c r="H16892">
        <v>0</v>
      </c>
      <c r="I16892">
        <v>3</v>
      </c>
      <c r="J16892">
        <v>2</v>
      </c>
    </row>
    <row r="16893" spans="1:10" x14ac:dyDescent="0.3">
      <c r="A16893">
        <v>5</v>
      </c>
      <c r="B16893" s="1" t="s">
        <v>16901</v>
      </c>
      <c r="C16893">
        <v>6</v>
      </c>
      <c r="D16893">
        <v>8</v>
      </c>
      <c r="E16893">
        <v>5</v>
      </c>
      <c r="F16893">
        <v>160.03717335600001</v>
      </c>
      <c r="G16893">
        <v>0</v>
      </c>
      <c r="H16893">
        <v>0</v>
      </c>
      <c r="I16893">
        <v>5</v>
      </c>
      <c r="J16893">
        <v>3</v>
      </c>
    </row>
    <row r="16894" spans="1:10" x14ac:dyDescent="0.3">
      <c r="A16894">
        <v>5</v>
      </c>
      <c r="B16894" s="1" t="s">
        <v>16902</v>
      </c>
      <c r="C16894">
        <v>6</v>
      </c>
      <c r="D16894">
        <v>8</v>
      </c>
      <c r="E16894">
        <v>5</v>
      </c>
      <c r="F16894">
        <v>160.03717335600001</v>
      </c>
      <c r="G16894">
        <v>0</v>
      </c>
      <c r="H16894">
        <v>0</v>
      </c>
      <c r="I16894">
        <v>5</v>
      </c>
      <c r="J16894">
        <v>3</v>
      </c>
    </row>
    <row r="16895" spans="1:10" x14ac:dyDescent="0.3">
      <c r="A16895">
        <v>5</v>
      </c>
      <c r="B16895" s="1" t="s">
        <v>16903</v>
      </c>
      <c r="C16895">
        <v>6</v>
      </c>
      <c r="D16895">
        <v>8</v>
      </c>
      <c r="E16895">
        <v>5</v>
      </c>
      <c r="F16895">
        <v>160.03717335600001</v>
      </c>
      <c r="G16895">
        <v>0</v>
      </c>
      <c r="H16895">
        <v>0</v>
      </c>
      <c r="I16895">
        <v>5</v>
      </c>
      <c r="J16895">
        <v>3</v>
      </c>
    </row>
    <row r="16896" spans="1:10" x14ac:dyDescent="0.3">
      <c r="A16896">
        <v>5</v>
      </c>
      <c r="B16896" s="1" t="s">
        <v>16904</v>
      </c>
      <c r="C16896">
        <v>6</v>
      </c>
      <c r="D16896">
        <v>8</v>
      </c>
      <c r="E16896">
        <v>5</v>
      </c>
      <c r="F16896">
        <v>160.03717335600001</v>
      </c>
      <c r="G16896">
        <v>0</v>
      </c>
      <c r="H16896">
        <v>0</v>
      </c>
      <c r="I16896">
        <v>5</v>
      </c>
      <c r="J16896">
        <v>3</v>
      </c>
    </row>
    <row r="16897" spans="1:10" x14ac:dyDescent="0.3">
      <c r="A16897">
        <v>5</v>
      </c>
      <c r="B16897" s="1" t="s">
        <v>16905</v>
      </c>
      <c r="C16897">
        <v>6</v>
      </c>
      <c r="D16897">
        <v>8</v>
      </c>
      <c r="E16897">
        <v>3</v>
      </c>
      <c r="F16897">
        <v>128.047344116</v>
      </c>
      <c r="G16897">
        <v>0</v>
      </c>
      <c r="H16897">
        <v>0</v>
      </c>
      <c r="I16897">
        <v>3</v>
      </c>
      <c r="J16897">
        <v>1</v>
      </c>
    </row>
    <row r="16898" spans="1:10" x14ac:dyDescent="0.3">
      <c r="A16898">
        <v>5</v>
      </c>
      <c r="B16898" s="1" t="s">
        <v>16906</v>
      </c>
      <c r="C16898">
        <v>7</v>
      </c>
      <c r="D16898">
        <v>10</v>
      </c>
      <c r="E16898">
        <v>5</v>
      </c>
      <c r="F16898">
        <v>174.05282342000001</v>
      </c>
      <c r="G16898">
        <v>0</v>
      </c>
      <c r="H16898">
        <v>0</v>
      </c>
      <c r="I16898">
        <v>5</v>
      </c>
      <c r="J16898">
        <v>3</v>
      </c>
    </row>
    <row r="16899" spans="1:10" x14ac:dyDescent="0.3">
      <c r="A16899">
        <v>5</v>
      </c>
      <c r="B16899" s="1" t="s">
        <v>16907</v>
      </c>
      <c r="C16899">
        <v>5</v>
      </c>
      <c r="D16899">
        <v>6</v>
      </c>
      <c r="E16899">
        <v>3</v>
      </c>
      <c r="F16899">
        <v>114.03169405200001</v>
      </c>
      <c r="G16899">
        <v>0</v>
      </c>
      <c r="H16899">
        <v>0</v>
      </c>
      <c r="I16899">
        <v>3</v>
      </c>
      <c r="J16899">
        <v>1</v>
      </c>
    </row>
    <row r="16900" spans="1:10" x14ac:dyDescent="0.3">
      <c r="A16900">
        <v>5</v>
      </c>
      <c r="B16900" s="1" t="s">
        <v>16908</v>
      </c>
      <c r="C16900">
        <v>6</v>
      </c>
      <c r="D16900">
        <v>8</v>
      </c>
      <c r="E16900">
        <v>4</v>
      </c>
      <c r="F16900">
        <v>144.04225873600001</v>
      </c>
      <c r="G16900">
        <v>0</v>
      </c>
      <c r="H16900">
        <v>0</v>
      </c>
      <c r="I16900">
        <v>4</v>
      </c>
      <c r="J16900">
        <v>2</v>
      </c>
    </row>
    <row r="16901" spans="1:10" x14ac:dyDescent="0.3">
      <c r="A16901">
        <v>5</v>
      </c>
      <c r="B16901" s="1" t="s">
        <v>16909</v>
      </c>
      <c r="C16901">
        <v>6</v>
      </c>
      <c r="D16901">
        <v>8</v>
      </c>
      <c r="E16901">
        <v>5</v>
      </c>
      <c r="F16901">
        <v>160.03717335600001</v>
      </c>
      <c r="G16901">
        <v>1</v>
      </c>
      <c r="H16901">
        <v>0</v>
      </c>
      <c r="I16901">
        <v>4</v>
      </c>
      <c r="J16901">
        <v>3</v>
      </c>
    </row>
    <row r="16902" spans="1:10" x14ac:dyDescent="0.3">
      <c r="A16902">
        <v>5</v>
      </c>
      <c r="B16902" s="1" t="s">
        <v>16910</v>
      </c>
      <c r="C16902">
        <v>6</v>
      </c>
      <c r="D16902">
        <v>8</v>
      </c>
      <c r="E16902">
        <v>5</v>
      </c>
      <c r="F16902">
        <v>160.03717335600001</v>
      </c>
      <c r="G16902">
        <v>1</v>
      </c>
      <c r="H16902">
        <v>0</v>
      </c>
      <c r="I16902">
        <v>4</v>
      </c>
      <c r="J16902">
        <v>3</v>
      </c>
    </row>
    <row r="16903" spans="1:10" x14ac:dyDescent="0.3">
      <c r="A16903">
        <v>5</v>
      </c>
      <c r="B16903" s="1" t="s">
        <v>16911</v>
      </c>
      <c r="C16903">
        <v>6</v>
      </c>
      <c r="D16903">
        <v>8</v>
      </c>
      <c r="E16903">
        <v>5</v>
      </c>
      <c r="F16903">
        <v>160.03717335600001</v>
      </c>
      <c r="G16903">
        <v>1</v>
      </c>
      <c r="H16903">
        <v>0</v>
      </c>
      <c r="I16903">
        <v>4</v>
      </c>
      <c r="J16903">
        <v>3</v>
      </c>
    </row>
    <row r="16904" spans="1:10" x14ac:dyDescent="0.3">
      <c r="A16904">
        <v>5</v>
      </c>
      <c r="B16904" s="1" t="s">
        <v>16912</v>
      </c>
      <c r="C16904">
        <v>6</v>
      </c>
      <c r="D16904">
        <v>8</v>
      </c>
      <c r="E16904">
        <v>5</v>
      </c>
      <c r="F16904">
        <v>160.03717335600001</v>
      </c>
      <c r="G16904">
        <v>1</v>
      </c>
      <c r="H16904">
        <v>0</v>
      </c>
      <c r="I16904">
        <v>4</v>
      </c>
      <c r="J16904">
        <v>3</v>
      </c>
    </row>
    <row r="16905" spans="1:10" x14ac:dyDescent="0.3">
      <c r="A16905">
        <v>5</v>
      </c>
      <c r="B16905" s="1" t="s">
        <v>16913</v>
      </c>
      <c r="C16905">
        <v>6</v>
      </c>
      <c r="D16905">
        <v>8</v>
      </c>
      <c r="E16905">
        <v>5</v>
      </c>
      <c r="F16905">
        <v>160.03717335600001</v>
      </c>
      <c r="G16905">
        <v>1</v>
      </c>
      <c r="H16905">
        <v>0</v>
      </c>
      <c r="I16905">
        <v>4</v>
      </c>
      <c r="J16905">
        <v>3</v>
      </c>
    </row>
    <row r="16906" spans="1:10" x14ac:dyDescent="0.3">
      <c r="A16906">
        <v>5</v>
      </c>
      <c r="B16906" s="1" t="s">
        <v>16914</v>
      </c>
      <c r="C16906">
        <v>6</v>
      </c>
      <c r="D16906">
        <v>8</v>
      </c>
      <c r="E16906">
        <v>5</v>
      </c>
      <c r="F16906">
        <v>160.03717335600001</v>
      </c>
      <c r="G16906">
        <v>1</v>
      </c>
      <c r="H16906">
        <v>0</v>
      </c>
      <c r="I16906">
        <v>4</v>
      </c>
      <c r="J16906">
        <v>3</v>
      </c>
    </row>
    <row r="16907" spans="1:10" x14ac:dyDescent="0.3">
      <c r="A16907">
        <v>5</v>
      </c>
      <c r="B16907" s="1" t="s">
        <v>16915</v>
      </c>
      <c r="C16907">
        <v>6</v>
      </c>
      <c r="D16907">
        <v>8</v>
      </c>
      <c r="E16907">
        <v>5</v>
      </c>
      <c r="F16907">
        <v>160.03717335600001</v>
      </c>
      <c r="G16907">
        <v>1</v>
      </c>
      <c r="H16907">
        <v>0</v>
      </c>
      <c r="I16907">
        <v>4</v>
      </c>
      <c r="J16907">
        <v>3</v>
      </c>
    </row>
    <row r="16908" spans="1:10" x14ac:dyDescent="0.3">
      <c r="A16908">
        <v>5</v>
      </c>
      <c r="B16908" s="1" t="s">
        <v>16916</v>
      </c>
      <c r="C16908">
        <v>6</v>
      </c>
      <c r="D16908">
        <v>8</v>
      </c>
      <c r="E16908">
        <v>5</v>
      </c>
      <c r="F16908">
        <v>160.03717335600001</v>
      </c>
      <c r="G16908">
        <v>1</v>
      </c>
      <c r="H16908">
        <v>0</v>
      </c>
      <c r="I16908">
        <v>4</v>
      </c>
      <c r="J16908">
        <v>3</v>
      </c>
    </row>
    <row r="16909" spans="1:10" x14ac:dyDescent="0.3">
      <c r="A16909">
        <v>5</v>
      </c>
      <c r="B16909" s="1" t="s">
        <v>16917</v>
      </c>
      <c r="C16909">
        <v>6</v>
      </c>
      <c r="D16909">
        <v>8</v>
      </c>
      <c r="E16909">
        <v>4</v>
      </c>
      <c r="F16909">
        <v>144.04225873600001</v>
      </c>
      <c r="G16909">
        <v>0</v>
      </c>
      <c r="H16909">
        <v>0</v>
      </c>
      <c r="I16909">
        <v>4</v>
      </c>
      <c r="J16909">
        <v>2</v>
      </c>
    </row>
    <row r="16910" spans="1:10" x14ac:dyDescent="0.3">
      <c r="A16910">
        <v>5</v>
      </c>
      <c r="B16910" s="1" t="s">
        <v>16918</v>
      </c>
      <c r="C16910">
        <v>6</v>
      </c>
      <c r="D16910">
        <v>8</v>
      </c>
      <c r="E16910">
        <v>4</v>
      </c>
      <c r="F16910">
        <v>144.04225873600001</v>
      </c>
      <c r="G16910">
        <v>0</v>
      </c>
      <c r="H16910">
        <v>0</v>
      </c>
      <c r="I16910">
        <v>4</v>
      </c>
      <c r="J16910">
        <v>2</v>
      </c>
    </row>
    <row r="16911" spans="1:10" x14ac:dyDescent="0.3">
      <c r="A16911">
        <v>5</v>
      </c>
      <c r="B16911" s="1" t="s">
        <v>16919</v>
      </c>
      <c r="C16911">
        <v>5</v>
      </c>
      <c r="D16911">
        <v>6</v>
      </c>
      <c r="E16911">
        <v>4</v>
      </c>
      <c r="F16911">
        <v>130.02660867200001</v>
      </c>
      <c r="G16911">
        <v>1</v>
      </c>
      <c r="H16911">
        <v>0</v>
      </c>
      <c r="I16911">
        <v>3</v>
      </c>
      <c r="J16911">
        <v>2</v>
      </c>
    </row>
    <row r="16912" spans="1:10" x14ac:dyDescent="0.3">
      <c r="A16912">
        <v>5</v>
      </c>
      <c r="B16912" s="1" t="s">
        <v>16920</v>
      </c>
      <c r="C16912">
        <v>5</v>
      </c>
      <c r="D16912">
        <v>6</v>
      </c>
      <c r="E16912">
        <v>4</v>
      </c>
      <c r="F16912">
        <v>130.02660867200001</v>
      </c>
      <c r="G16912">
        <v>1</v>
      </c>
      <c r="H16912">
        <v>0</v>
      </c>
      <c r="I16912">
        <v>3</v>
      </c>
      <c r="J16912">
        <v>2</v>
      </c>
    </row>
    <row r="16913" spans="1:10" x14ac:dyDescent="0.3">
      <c r="A16913">
        <v>5</v>
      </c>
      <c r="B16913" s="1" t="s">
        <v>16921</v>
      </c>
      <c r="C16913">
        <v>5</v>
      </c>
      <c r="D16913">
        <v>6</v>
      </c>
      <c r="E16913">
        <v>4</v>
      </c>
      <c r="F16913">
        <v>130.02660867200001</v>
      </c>
      <c r="G16913">
        <v>0</v>
      </c>
      <c r="H16913">
        <v>0</v>
      </c>
      <c r="I16913">
        <v>4</v>
      </c>
      <c r="J16913">
        <v>2</v>
      </c>
    </row>
    <row r="16914" spans="1:10" x14ac:dyDescent="0.3">
      <c r="A16914">
        <v>5</v>
      </c>
      <c r="B16914" s="1" t="s">
        <v>16922</v>
      </c>
      <c r="C16914">
        <v>5</v>
      </c>
      <c r="D16914">
        <v>6</v>
      </c>
      <c r="E16914">
        <v>4</v>
      </c>
      <c r="F16914">
        <v>130.02660867200001</v>
      </c>
      <c r="G16914">
        <v>0</v>
      </c>
      <c r="H16914">
        <v>0</v>
      </c>
      <c r="I16914">
        <v>4</v>
      </c>
      <c r="J16914">
        <v>2</v>
      </c>
    </row>
    <row r="16915" spans="1:10" x14ac:dyDescent="0.3">
      <c r="A16915">
        <v>5</v>
      </c>
      <c r="B16915" s="1" t="s">
        <v>16923</v>
      </c>
      <c r="C16915">
        <v>6</v>
      </c>
      <c r="D16915">
        <v>8</v>
      </c>
      <c r="E16915">
        <v>5</v>
      </c>
      <c r="F16915">
        <v>160.03717335600001</v>
      </c>
      <c r="G16915">
        <v>1</v>
      </c>
      <c r="H16915">
        <v>0</v>
      </c>
      <c r="I16915">
        <v>4</v>
      </c>
      <c r="J16915">
        <v>3</v>
      </c>
    </row>
    <row r="16916" spans="1:10" x14ac:dyDescent="0.3">
      <c r="A16916">
        <v>5</v>
      </c>
      <c r="B16916" s="1" t="s">
        <v>16924</v>
      </c>
      <c r="C16916">
        <v>6</v>
      </c>
      <c r="D16916">
        <v>8</v>
      </c>
      <c r="E16916">
        <v>5</v>
      </c>
      <c r="F16916">
        <v>160.03717335600001</v>
      </c>
      <c r="G16916">
        <v>1</v>
      </c>
      <c r="H16916">
        <v>0</v>
      </c>
      <c r="I16916">
        <v>4</v>
      </c>
      <c r="J16916">
        <v>3</v>
      </c>
    </row>
    <row r="16917" spans="1:10" x14ac:dyDescent="0.3">
      <c r="A16917">
        <v>5</v>
      </c>
      <c r="B16917" s="1" t="s">
        <v>16925</v>
      </c>
      <c r="C16917">
        <v>6</v>
      </c>
      <c r="D16917">
        <v>8</v>
      </c>
      <c r="E16917">
        <v>5</v>
      </c>
      <c r="F16917">
        <v>160.03717335600001</v>
      </c>
      <c r="G16917">
        <v>0</v>
      </c>
      <c r="H16917">
        <v>0</v>
      </c>
      <c r="I16917">
        <v>5</v>
      </c>
      <c r="J16917">
        <v>3</v>
      </c>
    </row>
    <row r="16918" spans="1:10" x14ac:dyDescent="0.3">
      <c r="A16918">
        <v>5</v>
      </c>
      <c r="B16918" s="1" t="s">
        <v>16926</v>
      </c>
      <c r="C16918">
        <v>6</v>
      </c>
      <c r="D16918">
        <v>8</v>
      </c>
      <c r="E16918">
        <v>5</v>
      </c>
      <c r="F16918">
        <v>160.03717335600001</v>
      </c>
      <c r="G16918">
        <v>0</v>
      </c>
      <c r="H16918">
        <v>0</v>
      </c>
      <c r="I16918">
        <v>5</v>
      </c>
      <c r="J16918">
        <v>3</v>
      </c>
    </row>
    <row r="16919" spans="1:10" x14ac:dyDescent="0.3">
      <c r="A16919">
        <v>5</v>
      </c>
      <c r="B16919" s="1" t="s">
        <v>16927</v>
      </c>
      <c r="C16919">
        <v>6</v>
      </c>
      <c r="D16919">
        <v>8</v>
      </c>
      <c r="E16919">
        <v>5</v>
      </c>
      <c r="F16919">
        <v>160.03717335600001</v>
      </c>
      <c r="G16919">
        <v>1</v>
      </c>
      <c r="H16919">
        <v>0</v>
      </c>
      <c r="I16919">
        <v>4</v>
      </c>
      <c r="J16919">
        <v>3</v>
      </c>
    </row>
    <row r="16920" spans="1:10" x14ac:dyDescent="0.3">
      <c r="A16920">
        <v>5</v>
      </c>
      <c r="B16920" s="1" t="s">
        <v>16928</v>
      </c>
      <c r="C16920">
        <v>6</v>
      </c>
      <c r="D16920">
        <v>8</v>
      </c>
      <c r="E16920">
        <v>5</v>
      </c>
      <c r="F16920">
        <v>160.03717335600001</v>
      </c>
      <c r="G16920">
        <v>1</v>
      </c>
      <c r="H16920">
        <v>0</v>
      </c>
      <c r="I16920">
        <v>4</v>
      </c>
      <c r="J16920">
        <v>3</v>
      </c>
    </row>
    <row r="16921" spans="1:10" x14ac:dyDescent="0.3">
      <c r="A16921">
        <v>5</v>
      </c>
      <c r="B16921" s="1" t="s">
        <v>16929</v>
      </c>
      <c r="C16921">
        <v>6</v>
      </c>
      <c r="D16921">
        <v>8</v>
      </c>
      <c r="E16921">
        <v>5</v>
      </c>
      <c r="F16921">
        <v>160.03717335600001</v>
      </c>
      <c r="G16921">
        <v>1</v>
      </c>
      <c r="H16921">
        <v>0</v>
      </c>
      <c r="I16921">
        <v>4</v>
      </c>
      <c r="J16921">
        <v>3</v>
      </c>
    </row>
    <row r="16922" spans="1:10" x14ac:dyDescent="0.3">
      <c r="A16922">
        <v>5</v>
      </c>
      <c r="B16922" s="1" t="s">
        <v>16930</v>
      </c>
      <c r="C16922">
        <v>7</v>
      </c>
      <c r="D16922">
        <v>12</v>
      </c>
      <c r="E16922">
        <v>5</v>
      </c>
      <c r="F16922">
        <v>176.06847348400001</v>
      </c>
      <c r="G16922">
        <v>0</v>
      </c>
      <c r="H16922">
        <v>0</v>
      </c>
      <c r="I16922">
        <v>5</v>
      </c>
      <c r="J16922">
        <v>4</v>
      </c>
    </row>
    <row r="16923" spans="1:10" x14ac:dyDescent="0.3">
      <c r="A16923">
        <v>5</v>
      </c>
      <c r="B16923" s="1" t="s">
        <v>16931</v>
      </c>
      <c r="C16923">
        <v>7</v>
      </c>
      <c r="D16923">
        <v>12</v>
      </c>
      <c r="E16923">
        <v>5</v>
      </c>
      <c r="F16923">
        <v>176.06847348400001</v>
      </c>
      <c r="G16923">
        <v>0</v>
      </c>
      <c r="H16923">
        <v>0</v>
      </c>
      <c r="I16923">
        <v>5</v>
      </c>
      <c r="J16923">
        <v>4</v>
      </c>
    </row>
    <row r="16924" spans="1:10" x14ac:dyDescent="0.3">
      <c r="A16924">
        <v>5</v>
      </c>
      <c r="B16924" s="1" t="s">
        <v>16932</v>
      </c>
      <c r="C16924">
        <v>6</v>
      </c>
      <c r="D16924">
        <v>6</v>
      </c>
      <c r="E16924">
        <v>4</v>
      </c>
      <c r="F16924">
        <v>142.02660867200001</v>
      </c>
      <c r="G16924">
        <v>0</v>
      </c>
      <c r="H16924">
        <v>0</v>
      </c>
      <c r="I16924">
        <v>4</v>
      </c>
      <c r="J16924">
        <v>1</v>
      </c>
    </row>
    <row r="16925" spans="1:10" x14ac:dyDescent="0.3">
      <c r="A16925">
        <v>5</v>
      </c>
      <c r="B16925" s="1" t="s">
        <v>16933</v>
      </c>
      <c r="C16925">
        <v>6</v>
      </c>
      <c r="D16925">
        <v>6</v>
      </c>
      <c r="E16925">
        <v>4</v>
      </c>
      <c r="F16925">
        <v>142.02660867200001</v>
      </c>
      <c r="G16925">
        <v>0</v>
      </c>
      <c r="H16925">
        <v>0</v>
      </c>
      <c r="I16925">
        <v>4</v>
      </c>
      <c r="J16925">
        <v>1</v>
      </c>
    </row>
    <row r="16926" spans="1:10" x14ac:dyDescent="0.3">
      <c r="A16926">
        <v>5</v>
      </c>
      <c r="B16926" s="1" t="s">
        <v>16934</v>
      </c>
      <c r="C16926">
        <v>6</v>
      </c>
      <c r="D16926">
        <v>6</v>
      </c>
      <c r="E16926">
        <v>4</v>
      </c>
      <c r="F16926">
        <v>142.02660867200001</v>
      </c>
      <c r="G16926">
        <v>0</v>
      </c>
      <c r="H16926">
        <v>0</v>
      </c>
      <c r="I16926">
        <v>4</v>
      </c>
      <c r="J16926">
        <v>1</v>
      </c>
    </row>
    <row r="16927" spans="1:10" x14ac:dyDescent="0.3">
      <c r="A16927">
        <v>5</v>
      </c>
      <c r="B16927" s="1" t="s">
        <v>16935</v>
      </c>
      <c r="C16927">
        <v>6</v>
      </c>
      <c r="D16927">
        <v>8</v>
      </c>
      <c r="E16927">
        <v>4</v>
      </c>
      <c r="F16927">
        <v>144.04225873600001</v>
      </c>
      <c r="G16927">
        <v>0</v>
      </c>
      <c r="H16927">
        <v>0</v>
      </c>
      <c r="I16927">
        <v>4</v>
      </c>
      <c r="J16927">
        <v>2</v>
      </c>
    </row>
    <row r="16928" spans="1:10" x14ac:dyDescent="0.3">
      <c r="A16928">
        <v>5</v>
      </c>
      <c r="B16928" s="1" t="s">
        <v>16936</v>
      </c>
      <c r="C16928">
        <v>7</v>
      </c>
      <c r="D16928">
        <v>10</v>
      </c>
      <c r="E16928">
        <v>5</v>
      </c>
      <c r="F16928">
        <v>174.05282342000001</v>
      </c>
      <c r="G16928">
        <v>0</v>
      </c>
      <c r="H16928">
        <v>0</v>
      </c>
      <c r="I16928">
        <v>5</v>
      </c>
      <c r="J16928">
        <v>3</v>
      </c>
    </row>
    <row r="16929" spans="1:10" x14ac:dyDescent="0.3">
      <c r="A16929">
        <v>5</v>
      </c>
      <c r="B16929" s="1" t="s">
        <v>16937</v>
      </c>
      <c r="C16929">
        <v>7</v>
      </c>
      <c r="D16929">
        <v>10</v>
      </c>
      <c r="E16929">
        <v>5</v>
      </c>
      <c r="F16929">
        <v>174.05282342000001</v>
      </c>
      <c r="G16929">
        <v>0</v>
      </c>
      <c r="H16929">
        <v>0</v>
      </c>
      <c r="I16929">
        <v>5</v>
      </c>
      <c r="J16929">
        <v>3</v>
      </c>
    </row>
    <row r="16930" spans="1:10" x14ac:dyDescent="0.3">
      <c r="A16930">
        <v>5</v>
      </c>
      <c r="B16930" s="1" t="s">
        <v>16938</v>
      </c>
      <c r="C16930">
        <v>7</v>
      </c>
      <c r="D16930">
        <v>10</v>
      </c>
      <c r="E16930">
        <v>5</v>
      </c>
      <c r="F16930">
        <v>174.05282342000001</v>
      </c>
      <c r="G16930">
        <v>0</v>
      </c>
      <c r="H16930">
        <v>0</v>
      </c>
      <c r="I16930">
        <v>5</v>
      </c>
      <c r="J16930">
        <v>3</v>
      </c>
    </row>
    <row r="16931" spans="1:10" x14ac:dyDescent="0.3">
      <c r="A16931">
        <v>5</v>
      </c>
      <c r="B16931" s="1" t="s">
        <v>16939</v>
      </c>
      <c r="C16931">
        <v>7</v>
      </c>
      <c r="D16931">
        <v>10</v>
      </c>
      <c r="E16931">
        <v>5</v>
      </c>
      <c r="F16931">
        <v>174.05282342000001</v>
      </c>
      <c r="G16931">
        <v>0</v>
      </c>
      <c r="H16931">
        <v>0</v>
      </c>
      <c r="I16931">
        <v>5</v>
      </c>
      <c r="J16931">
        <v>3</v>
      </c>
    </row>
    <row r="16932" spans="1:10" x14ac:dyDescent="0.3">
      <c r="A16932">
        <v>5</v>
      </c>
      <c r="B16932" s="1" t="s">
        <v>16940</v>
      </c>
      <c r="C16932">
        <v>7</v>
      </c>
      <c r="D16932">
        <v>10</v>
      </c>
      <c r="E16932">
        <v>5</v>
      </c>
      <c r="F16932">
        <v>174.05282342000001</v>
      </c>
      <c r="G16932">
        <v>0</v>
      </c>
      <c r="H16932">
        <v>0</v>
      </c>
      <c r="I16932">
        <v>5</v>
      </c>
      <c r="J16932">
        <v>3</v>
      </c>
    </row>
    <row r="16933" spans="1:10" x14ac:dyDescent="0.3">
      <c r="A16933">
        <v>5</v>
      </c>
      <c r="B16933" s="1" t="s">
        <v>16941</v>
      </c>
      <c r="C16933">
        <v>6</v>
      </c>
      <c r="D16933">
        <v>8</v>
      </c>
      <c r="E16933">
        <v>4</v>
      </c>
      <c r="F16933">
        <v>144.04225873600001</v>
      </c>
      <c r="G16933">
        <v>0</v>
      </c>
      <c r="H16933">
        <v>0</v>
      </c>
      <c r="I16933">
        <v>4</v>
      </c>
      <c r="J16933">
        <v>2</v>
      </c>
    </row>
    <row r="16934" spans="1:10" x14ac:dyDescent="0.3">
      <c r="A16934">
        <v>5</v>
      </c>
      <c r="B16934" s="1" t="s">
        <v>16942</v>
      </c>
      <c r="C16934">
        <v>6</v>
      </c>
      <c r="D16934">
        <v>8</v>
      </c>
      <c r="E16934">
        <v>4</v>
      </c>
      <c r="F16934">
        <v>144.04225873600001</v>
      </c>
      <c r="G16934">
        <v>0</v>
      </c>
      <c r="H16934">
        <v>0</v>
      </c>
      <c r="I16934">
        <v>4</v>
      </c>
      <c r="J16934">
        <v>2</v>
      </c>
    </row>
    <row r="16935" spans="1:10" x14ac:dyDescent="0.3">
      <c r="A16935">
        <v>5</v>
      </c>
      <c r="B16935" s="1" t="s">
        <v>16943</v>
      </c>
      <c r="C16935">
        <v>7</v>
      </c>
      <c r="D16935">
        <v>10</v>
      </c>
      <c r="E16935">
        <v>5</v>
      </c>
      <c r="F16935">
        <v>174.05282342000001</v>
      </c>
      <c r="G16935">
        <v>0</v>
      </c>
      <c r="H16935">
        <v>0</v>
      </c>
      <c r="I16935">
        <v>5</v>
      </c>
      <c r="J16935">
        <v>3</v>
      </c>
    </row>
    <row r="16936" spans="1:10" x14ac:dyDescent="0.3">
      <c r="A16936">
        <v>5</v>
      </c>
      <c r="B16936" s="1" t="s">
        <v>16944</v>
      </c>
      <c r="C16936">
        <v>7</v>
      </c>
      <c r="D16936">
        <v>10</v>
      </c>
      <c r="E16936">
        <v>5</v>
      </c>
      <c r="F16936">
        <v>174.05282342000001</v>
      </c>
      <c r="G16936">
        <v>0</v>
      </c>
      <c r="H16936">
        <v>0</v>
      </c>
      <c r="I16936">
        <v>5</v>
      </c>
      <c r="J16936">
        <v>3</v>
      </c>
    </row>
    <row r="16937" spans="1:10" x14ac:dyDescent="0.3">
      <c r="A16937">
        <v>5</v>
      </c>
      <c r="B16937" s="1" t="s">
        <v>16945</v>
      </c>
      <c r="C16937">
        <v>7</v>
      </c>
      <c r="D16937">
        <v>10</v>
      </c>
      <c r="E16937">
        <v>5</v>
      </c>
      <c r="F16937">
        <v>174.05282342000001</v>
      </c>
      <c r="G16937">
        <v>0</v>
      </c>
      <c r="H16937">
        <v>0</v>
      </c>
      <c r="I16937">
        <v>5</v>
      </c>
      <c r="J16937">
        <v>3</v>
      </c>
    </row>
    <row r="16938" spans="1:10" x14ac:dyDescent="0.3">
      <c r="A16938">
        <v>5</v>
      </c>
      <c r="B16938" s="1" t="s">
        <v>16946</v>
      </c>
      <c r="C16938">
        <v>7</v>
      </c>
      <c r="D16938">
        <v>10</v>
      </c>
      <c r="E16938">
        <v>5</v>
      </c>
      <c r="F16938">
        <v>174.05282342000001</v>
      </c>
      <c r="G16938">
        <v>0</v>
      </c>
      <c r="H16938">
        <v>0</v>
      </c>
      <c r="I16938">
        <v>5</v>
      </c>
      <c r="J16938">
        <v>3</v>
      </c>
    </row>
    <row r="16939" spans="1:10" x14ac:dyDescent="0.3">
      <c r="A16939">
        <v>5</v>
      </c>
      <c r="B16939" s="1" t="s">
        <v>16947</v>
      </c>
      <c r="C16939">
        <v>7</v>
      </c>
      <c r="D16939">
        <v>10</v>
      </c>
      <c r="E16939">
        <v>5</v>
      </c>
      <c r="F16939">
        <v>174.05282342000001</v>
      </c>
      <c r="G16939">
        <v>0</v>
      </c>
      <c r="H16939">
        <v>0</v>
      </c>
      <c r="I16939">
        <v>5</v>
      </c>
      <c r="J16939">
        <v>3</v>
      </c>
    </row>
    <row r="16940" spans="1:10" x14ac:dyDescent="0.3">
      <c r="A16940">
        <v>5</v>
      </c>
      <c r="B16940" s="1" t="s">
        <v>16948</v>
      </c>
      <c r="C16940">
        <v>7</v>
      </c>
      <c r="D16940">
        <v>10</v>
      </c>
      <c r="E16940">
        <v>5</v>
      </c>
      <c r="F16940">
        <v>174.05282342000001</v>
      </c>
      <c r="G16940">
        <v>0</v>
      </c>
      <c r="H16940">
        <v>0</v>
      </c>
      <c r="I16940">
        <v>5</v>
      </c>
      <c r="J16940">
        <v>3</v>
      </c>
    </row>
    <row r="16941" spans="1:10" x14ac:dyDescent="0.3">
      <c r="A16941">
        <v>5</v>
      </c>
      <c r="B16941" s="1" t="s">
        <v>16949</v>
      </c>
      <c r="C16941">
        <v>7</v>
      </c>
      <c r="D16941">
        <v>10</v>
      </c>
      <c r="E16941">
        <v>5</v>
      </c>
      <c r="F16941">
        <v>174.05282342000001</v>
      </c>
      <c r="G16941">
        <v>0</v>
      </c>
      <c r="H16941">
        <v>0</v>
      </c>
      <c r="I16941">
        <v>5</v>
      </c>
      <c r="J16941">
        <v>3</v>
      </c>
    </row>
    <row r="16942" spans="1:10" x14ac:dyDescent="0.3">
      <c r="A16942">
        <v>5</v>
      </c>
      <c r="B16942" s="1" t="s">
        <v>16950</v>
      </c>
      <c r="C16942">
        <v>7</v>
      </c>
      <c r="D16942">
        <v>10</v>
      </c>
      <c r="E16942">
        <v>5</v>
      </c>
      <c r="F16942">
        <v>174.05282342000001</v>
      </c>
      <c r="G16942">
        <v>0</v>
      </c>
      <c r="H16942">
        <v>0</v>
      </c>
      <c r="I16942">
        <v>5</v>
      </c>
      <c r="J16942">
        <v>3</v>
      </c>
    </row>
    <row r="16943" spans="1:10" x14ac:dyDescent="0.3">
      <c r="A16943">
        <v>5</v>
      </c>
      <c r="B16943" s="1" t="s">
        <v>16951</v>
      </c>
      <c r="C16943">
        <v>7</v>
      </c>
      <c r="D16943">
        <v>10</v>
      </c>
      <c r="E16943">
        <v>5</v>
      </c>
      <c r="F16943">
        <v>174.05282342000001</v>
      </c>
      <c r="G16943">
        <v>0</v>
      </c>
      <c r="H16943">
        <v>0</v>
      </c>
      <c r="I16943">
        <v>5</v>
      </c>
      <c r="J16943">
        <v>3</v>
      </c>
    </row>
    <row r="16944" spans="1:10" x14ac:dyDescent="0.3">
      <c r="A16944">
        <v>5</v>
      </c>
      <c r="B16944" s="1" t="s">
        <v>16952</v>
      </c>
      <c r="C16944">
        <v>7</v>
      </c>
      <c r="D16944">
        <v>10</v>
      </c>
      <c r="E16944">
        <v>5</v>
      </c>
      <c r="F16944">
        <v>174.05282342000001</v>
      </c>
      <c r="G16944">
        <v>0</v>
      </c>
      <c r="H16944">
        <v>0</v>
      </c>
      <c r="I16944">
        <v>5</v>
      </c>
      <c r="J16944">
        <v>3</v>
      </c>
    </row>
    <row r="16945" spans="1:10" x14ac:dyDescent="0.3">
      <c r="A16945">
        <v>5</v>
      </c>
      <c r="B16945" s="1" t="s">
        <v>16953</v>
      </c>
      <c r="C16945">
        <v>7</v>
      </c>
      <c r="D16945">
        <v>10</v>
      </c>
      <c r="E16945">
        <v>5</v>
      </c>
      <c r="F16945">
        <v>174.05282342000001</v>
      </c>
      <c r="G16945">
        <v>0</v>
      </c>
      <c r="H16945">
        <v>0</v>
      </c>
      <c r="I16945">
        <v>5</v>
      </c>
      <c r="J16945">
        <v>3</v>
      </c>
    </row>
    <row r="16946" spans="1:10" x14ac:dyDescent="0.3">
      <c r="A16946">
        <v>5</v>
      </c>
      <c r="B16946" s="1" t="s">
        <v>16954</v>
      </c>
      <c r="C16946">
        <v>7</v>
      </c>
      <c r="D16946">
        <v>10</v>
      </c>
      <c r="E16946">
        <v>5</v>
      </c>
      <c r="F16946">
        <v>174.05282342000001</v>
      </c>
      <c r="G16946">
        <v>0</v>
      </c>
      <c r="H16946">
        <v>0</v>
      </c>
      <c r="I16946">
        <v>5</v>
      </c>
      <c r="J16946">
        <v>3</v>
      </c>
    </row>
    <row r="16947" spans="1:10" x14ac:dyDescent="0.3">
      <c r="A16947">
        <v>5</v>
      </c>
      <c r="B16947" s="1" t="s">
        <v>16955</v>
      </c>
      <c r="C16947">
        <v>7</v>
      </c>
      <c r="D16947">
        <v>10</v>
      </c>
      <c r="E16947">
        <v>5</v>
      </c>
      <c r="F16947">
        <v>174.05282342000001</v>
      </c>
      <c r="G16947">
        <v>0</v>
      </c>
      <c r="H16947">
        <v>0</v>
      </c>
      <c r="I16947">
        <v>5</v>
      </c>
      <c r="J16947">
        <v>3</v>
      </c>
    </row>
    <row r="16948" spans="1:10" x14ac:dyDescent="0.3">
      <c r="A16948">
        <v>5</v>
      </c>
      <c r="B16948" s="1" t="s">
        <v>16956</v>
      </c>
      <c r="C16948">
        <v>7</v>
      </c>
      <c r="D16948">
        <v>10</v>
      </c>
      <c r="E16948">
        <v>5</v>
      </c>
      <c r="F16948">
        <v>174.05282342000001</v>
      </c>
      <c r="G16948">
        <v>0</v>
      </c>
      <c r="H16948">
        <v>0</v>
      </c>
      <c r="I16948">
        <v>5</v>
      </c>
      <c r="J16948">
        <v>3</v>
      </c>
    </row>
    <row r="16949" spans="1:10" x14ac:dyDescent="0.3">
      <c r="A16949">
        <v>5</v>
      </c>
      <c r="B16949" s="1" t="s">
        <v>16957</v>
      </c>
      <c r="C16949">
        <v>7</v>
      </c>
      <c r="D16949">
        <v>10</v>
      </c>
      <c r="E16949">
        <v>5</v>
      </c>
      <c r="F16949">
        <v>174.05282342000001</v>
      </c>
      <c r="G16949">
        <v>0</v>
      </c>
      <c r="H16949">
        <v>0</v>
      </c>
      <c r="I16949">
        <v>5</v>
      </c>
      <c r="J16949">
        <v>3</v>
      </c>
    </row>
    <row r="16950" spans="1:10" x14ac:dyDescent="0.3">
      <c r="A16950">
        <v>5</v>
      </c>
      <c r="B16950" s="1" t="s">
        <v>16958</v>
      </c>
      <c r="C16950">
        <v>6</v>
      </c>
      <c r="D16950">
        <v>10</v>
      </c>
      <c r="E16950">
        <v>4</v>
      </c>
      <c r="F16950">
        <v>146.05790880000001</v>
      </c>
      <c r="G16950">
        <v>0</v>
      </c>
      <c r="H16950">
        <v>0</v>
      </c>
      <c r="I16950">
        <v>4</v>
      </c>
      <c r="J16950">
        <v>3</v>
      </c>
    </row>
    <row r="16951" spans="1:10" x14ac:dyDescent="0.3">
      <c r="A16951">
        <v>5</v>
      </c>
      <c r="B16951" s="1" t="s">
        <v>16959</v>
      </c>
      <c r="C16951">
        <v>6</v>
      </c>
      <c r="D16951">
        <v>10</v>
      </c>
      <c r="E16951">
        <v>4</v>
      </c>
      <c r="F16951">
        <v>146.05790880000001</v>
      </c>
      <c r="G16951">
        <v>0</v>
      </c>
      <c r="H16951">
        <v>0</v>
      </c>
      <c r="I16951">
        <v>4</v>
      </c>
      <c r="J16951">
        <v>3</v>
      </c>
    </row>
    <row r="16952" spans="1:10" x14ac:dyDescent="0.3">
      <c r="A16952">
        <v>5</v>
      </c>
      <c r="B16952" s="1" t="s">
        <v>16960</v>
      </c>
      <c r="C16952">
        <v>7</v>
      </c>
      <c r="D16952">
        <v>10</v>
      </c>
      <c r="E16952">
        <v>5</v>
      </c>
      <c r="F16952">
        <v>174.05282342000001</v>
      </c>
      <c r="G16952">
        <v>0</v>
      </c>
      <c r="H16952">
        <v>0</v>
      </c>
      <c r="I16952">
        <v>5</v>
      </c>
      <c r="J16952">
        <v>3</v>
      </c>
    </row>
    <row r="16953" spans="1:10" x14ac:dyDescent="0.3">
      <c r="A16953">
        <v>5</v>
      </c>
      <c r="B16953" s="1" t="s">
        <v>16961</v>
      </c>
      <c r="C16953">
        <v>7</v>
      </c>
      <c r="D16953">
        <v>10</v>
      </c>
      <c r="E16953">
        <v>5</v>
      </c>
      <c r="F16953">
        <v>174.05282342000001</v>
      </c>
      <c r="G16953">
        <v>0</v>
      </c>
      <c r="H16953">
        <v>0</v>
      </c>
      <c r="I16953">
        <v>5</v>
      </c>
      <c r="J16953">
        <v>3</v>
      </c>
    </row>
    <row r="16954" spans="1:10" x14ac:dyDescent="0.3">
      <c r="A16954">
        <v>5</v>
      </c>
      <c r="B16954" s="1" t="s">
        <v>16962</v>
      </c>
      <c r="C16954">
        <v>7</v>
      </c>
      <c r="D16954">
        <v>10</v>
      </c>
      <c r="E16954">
        <v>5</v>
      </c>
      <c r="F16954">
        <v>174.05282342000001</v>
      </c>
      <c r="G16954">
        <v>0</v>
      </c>
      <c r="H16954">
        <v>0</v>
      </c>
      <c r="I16954">
        <v>5</v>
      </c>
      <c r="J16954">
        <v>3</v>
      </c>
    </row>
    <row r="16955" spans="1:10" x14ac:dyDescent="0.3">
      <c r="A16955">
        <v>5</v>
      </c>
      <c r="B16955" s="1" t="s">
        <v>16963</v>
      </c>
      <c r="C16955">
        <v>7</v>
      </c>
      <c r="D16955">
        <v>10</v>
      </c>
      <c r="E16955">
        <v>5</v>
      </c>
      <c r="F16955">
        <v>174.05282342000001</v>
      </c>
      <c r="G16955">
        <v>0</v>
      </c>
      <c r="H16955">
        <v>0</v>
      </c>
      <c r="I16955">
        <v>5</v>
      </c>
      <c r="J16955">
        <v>3</v>
      </c>
    </row>
    <row r="16956" spans="1:10" x14ac:dyDescent="0.3">
      <c r="A16956">
        <v>5</v>
      </c>
      <c r="B16956" s="1" t="s">
        <v>16964</v>
      </c>
      <c r="C16956">
        <v>7</v>
      </c>
      <c r="D16956">
        <v>10</v>
      </c>
      <c r="E16956">
        <v>5</v>
      </c>
      <c r="F16956">
        <v>174.05282342000001</v>
      </c>
      <c r="G16956">
        <v>0</v>
      </c>
      <c r="H16956">
        <v>0</v>
      </c>
      <c r="I16956">
        <v>5</v>
      </c>
      <c r="J16956">
        <v>3</v>
      </c>
    </row>
    <row r="16957" spans="1:10" x14ac:dyDescent="0.3">
      <c r="A16957">
        <v>5</v>
      </c>
      <c r="B16957" s="1" t="s">
        <v>16965</v>
      </c>
      <c r="C16957">
        <v>7</v>
      </c>
      <c r="D16957">
        <v>10</v>
      </c>
      <c r="E16957">
        <v>5</v>
      </c>
      <c r="F16957">
        <v>174.05282342000001</v>
      </c>
      <c r="G16957">
        <v>0</v>
      </c>
      <c r="H16957">
        <v>0</v>
      </c>
      <c r="I16957">
        <v>5</v>
      </c>
      <c r="J16957">
        <v>3</v>
      </c>
    </row>
    <row r="16958" spans="1:10" x14ac:dyDescent="0.3">
      <c r="A16958">
        <v>5</v>
      </c>
      <c r="B16958" s="1" t="s">
        <v>16966</v>
      </c>
      <c r="C16958">
        <v>7</v>
      </c>
      <c r="D16958">
        <v>10</v>
      </c>
      <c r="E16958">
        <v>5</v>
      </c>
      <c r="F16958">
        <v>174.05282342000001</v>
      </c>
      <c r="G16958">
        <v>0</v>
      </c>
      <c r="H16958">
        <v>0</v>
      </c>
      <c r="I16958">
        <v>5</v>
      </c>
      <c r="J16958">
        <v>3</v>
      </c>
    </row>
    <row r="16959" spans="1:10" x14ac:dyDescent="0.3">
      <c r="A16959">
        <v>5</v>
      </c>
      <c r="B16959" s="1" t="s">
        <v>16967</v>
      </c>
      <c r="C16959">
        <v>6</v>
      </c>
      <c r="D16959">
        <v>10</v>
      </c>
      <c r="E16959">
        <v>4</v>
      </c>
      <c r="F16959">
        <v>146.05790880000001</v>
      </c>
      <c r="G16959">
        <v>0</v>
      </c>
      <c r="H16959">
        <v>0</v>
      </c>
      <c r="I16959">
        <v>4</v>
      </c>
      <c r="J16959">
        <v>3</v>
      </c>
    </row>
    <row r="16960" spans="1:10" x14ac:dyDescent="0.3">
      <c r="A16960">
        <v>5</v>
      </c>
      <c r="B16960" s="1" t="s">
        <v>16968</v>
      </c>
      <c r="C16960">
        <v>6</v>
      </c>
      <c r="D16960">
        <v>10</v>
      </c>
      <c r="E16960">
        <v>4</v>
      </c>
      <c r="F16960">
        <v>146.05790880000001</v>
      </c>
      <c r="G16960">
        <v>0</v>
      </c>
      <c r="H16960">
        <v>0</v>
      </c>
      <c r="I16960">
        <v>4</v>
      </c>
      <c r="J16960">
        <v>3</v>
      </c>
    </row>
    <row r="16961" spans="1:10" x14ac:dyDescent="0.3">
      <c r="A16961">
        <v>5</v>
      </c>
      <c r="B16961" s="1" t="s">
        <v>16969</v>
      </c>
      <c r="C16961">
        <v>7</v>
      </c>
      <c r="D16961">
        <v>12</v>
      </c>
      <c r="E16961">
        <v>5</v>
      </c>
      <c r="F16961">
        <v>176.06847348400001</v>
      </c>
      <c r="G16961">
        <v>0</v>
      </c>
      <c r="H16961">
        <v>0</v>
      </c>
      <c r="I16961">
        <v>5</v>
      </c>
      <c r="J16961">
        <v>4</v>
      </c>
    </row>
    <row r="16962" spans="1:10" x14ac:dyDescent="0.3">
      <c r="A16962">
        <v>5</v>
      </c>
      <c r="B16962" s="1" t="s">
        <v>16970</v>
      </c>
      <c r="C16962">
        <v>7</v>
      </c>
      <c r="D16962">
        <v>12</v>
      </c>
      <c r="E16962">
        <v>5</v>
      </c>
      <c r="F16962">
        <v>176.06847348400001</v>
      </c>
      <c r="G16962">
        <v>0</v>
      </c>
      <c r="H16962">
        <v>0</v>
      </c>
      <c r="I16962">
        <v>5</v>
      </c>
      <c r="J16962">
        <v>4</v>
      </c>
    </row>
    <row r="16963" spans="1:10" x14ac:dyDescent="0.3">
      <c r="A16963">
        <v>5</v>
      </c>
      <c r="B16963" s="1" t="s">
        <v>16971</v>
      </c>
      <c r="C16963">
        <v>7</v>
      </c>
      <c r="D16963">
        <v>12</v>
      </c>
      <c r="E16963">
        <v>5</v>
      </c>
      <c r="F16963">
        <v>176.06847348400001</v>
      </c>
      <c r="G16963">
        <v>0</v>
      </c>
      <c r="H16963">
        <v>0</v>
      </c>
      <c r="I16963">
        <v>5</v>
      </c>
      <c r="J16963">
        <v>4</v>
      </c>
    </row>
    <row r="16964" spans="1:10" x14ac:dyDescent="0.3">
      <c r="A16964">
        <v>5</v>
      </c>
      <c r="B16964" s="1" t="s">
        <v>16972</v>
      </c>
      <c r="C16964">
        <v>7</v>
      </c>
      <c r="D16964">
        <v>12</v>
      </c>
      <c r="E16964">
        <v>5</v>
      </c>
      <c r="F16964">
        <v>176.06847348400001</v>
      </c>
      <c r="G16964">
        <v>0</v>
      </c>
      <c r="H16964">
        <v>0</v>
      </c>
      <c r="I16964">
        <v>5</v>
      </c>
      <c r="J16964">
        <v>4</v>
      </c>
    </row>
    <row r="16965" spans="1:10" x14ac:dyDescent="0.3">
      <c r="A16965">
        <v>5</v>
      </c>
      <c r="B16965" s="1" t="s">
        <v>16973</v>
      </c>
      <c r="C16965">
        <v>7</v>
      </c>
      <c r="D16965">
        <v>8</v>
      </c>
      <c r="E16965">
        <v>4</v>
      </c>
      <c r="F16965">
        <v>156.04225873600001</v>
      </c>
      <c r="G16965">
        <v>0</v>
      </c>
      <c r="H16965">
        <v>0</v>
      </c>
      <c r="I16965">
        <v>4</v>
      </c>
      <c r="J16965">
        <v>1</v>
      </c>
    </row>
    <row r="16966" spans="1:10" x14ac:dyDescent="0.3">
      <c r="A16966">
        <v>5</v>
      </c>
      <c r="B16966" s="1" t="s">
        <v>16974</v>
      </c>
      <c r="C16966">
        <v>7</v>
      </c>
      <c r="D16966">
        <v>8</v>
      </c>
      <c r="E16966">
        <v>4</v>
      </c>
      <c r="F16966">
        <v>156.04225873600001</v>
      </c>
      <c r="G16966">
        <v>0</v>
      </c>
      <c r="H16966">
        <v>0</v>
      </c>
      <c r="I16966">
        <v>4</v>
      </c>
      <c r="J16966">
        <v>1</v>
      </c>
    </row>
    <row r="16967" spans="1:10" x14ac:dyDescent="0.3">
      <c r="A16967">
        <v>5</v>
      </c>
      <c r="B16967" s="1" t="s">
        <v>16975</v>
      </c>
      <c r="C16967">
        <v>7</v>
      </c>
      <c r="D16967">
        <v>8</v>
      </c>
      <c r="E16967">
        <v>4</v>
      </c>
      <c r="F16967">
        <v>156.04225873600001</v>
      </c>
      <c r="G16967">
        <v>0</v>
      </c>
      <c r="H16967">
        <v>0</v>
      </c>
      <c r="I16967">
        <v>4</v>
      </c>
      <c r="J16967">
        <v>1</v>
      </c>
    </row>
    <row r="16968" spans="1:10" x14ac:dyDescent="0.3">
      <c r="A16968">
        <v>5</v>
      </c>
      <c r="B16968" s="1" t="s">
        <v>16976</v>
      </c>
      <c r="C16968">
        <v>7</v>
      </c>
      <c r="D16968">
        <v>8</v>
      </c>
      <c r="E16968">
        <v>4</v>
      </c>
      <c r="F16968">
        <v>156.04225873600001</v>
      </c>
      <c r="G16968">
        <v>0</v>
      </c>
      <c r="H16968">
        <v>0</v>
      </c>
      <c r="I16968">
        <v>4</v>
      </c>
      <c r="J16968">
        <v>1</v>
      </c>
    </row>
    <row r="16969" spans="1:10" x14ac:dyDescent="0.3">
      <c r="A16969">
        <v>5</v>
      </c>
      <c r="B16969" s="1" t="s">
        <v>16977</v>
      </c>
      <c r="C16969">
        <v>7</v>
      </c>
      <c r="D16969">
        <v>8</v>
      </c>
      <c r="E16969">
        <v>4</v>
      </c>
      <c r="F16969">
        <v>156.04225873600001</v>
      </c>
      <c r="G16969">
        <v>0</v>
      </c>
      <c r="H16969">
        <v>0</v>
      </c>
      <c r="I16969">
        <v>4</v>
      </c>
      <c r="J16969">
        <v>1</v>
      </c>
    </row>
    <row r="16970" spans="1:10" x14ac:dyDescent="0.3">
      <c r="A16970">
        <v>5</v>
      </c>
      <c r="B16970" s="1" t="s">
        <v>16978</v>
      </c>
      <c r="C16970">
        <v>7</v>
      </c>
      <c r="D16970">
        <v>8</v>
      </c>
      <c r="E16970">
        <v>4</v>
      </c>
      <c r="F16970">
        <v>156.04225873600001</v>
      </c>
      <c r="G16970">
        <v>0</v>
      </c>
      <c r="H16970">
        <v>0</v>
      </c>
      <c r="I16970">
        <v>4</v>
      </c>
      <c r="J16970">
        <v>1</v>
      </c>
    </row>
    <row r="16971" spans="1:10" x14ac:dyDescent="0.3">
      <c r="A16971">
        <v>5</v>
      </c>
      <c r="B16971" s="1" t="s">
        <v>16979</v>
      </c>
      <c r="C16971">
        <v>7</v>
      </c>
      <c r="D16971">
        <v>8</v>
      </c>
      <c r="E16971">
        <v>4</v>
      </c>
      <c r="F16971">
        <v>156.04225873600001</v>
      </c>
      <c r="G16971">
        <v>0</v>
      </c>
      <c r="H16971">
        <v>0</v>
      </c>
      <c r="I16971">
        <v>4</v>
      </c>
      <c r="J16971">
        <v>1</v>
      </c>
    </row>
    <row r="16972" spans="1:10" x14ac:dyDescent="0.3">
      <c r="A16972">
        <v>5</v>
      </c>
      <c r="B16972" s="1" t="s">
        <v>16980</v>
      </c>
      <c r="C16972">
        <v>7</v>
      </c>
      <c r="D16972">
        <v>8</v>
      </c>
      <c r="E16972">
        <v>4</v>
      </c>
      <c r="F16972">
        <v>156.04225873600001</v>
      </c>
      <c r="G16972">
        <v>0</v>
      </c>
      <c r="H16972">
        <v>0</v>
      </c>
      <c r="I16972">
        <v>4</v>
      </c>
      <c r="J16972">
        <v>1</v>
      </c>
    </row>
    <row r="16973" spans="1:10" x14ac:dyDescent="0.3">
      <c r="A16973">
        <v>5</v>
      </c>
      <c r="B16973" s="1" t="s">
        <v>16981</v>
      </c>
      <c r="C16973">
        <v>7</v>
      </c>
      <c r="D16973">
        <v>8</v>
      </c>
      <c r="E16973">
        <v>4</v>
      </c>
      <c r="F16973">
        <v>156.04225873600001</v>
      </c>
      <c r="G16973">
        <v>0</v>
      </c>
      <c r="H16973">
        <v>0</v>
      </c>
      <c r="I16973">
        <v>4</v>
      </c>
      <c r="J16973">
        <v>1</v>
      </c>
    </row>
    <row r="16974" spans="1:10" x14ac:dyDescent="0.3">
      <c r="A16974">
        <v>5</v>
      </c>
      <c r="B16974" s="1" t="s">
        <v>16982</v>
      </c>
      <c r="C16974">
        <v>7</v>
      </c>
      <c r="D16974">
        <v>8</v>
      </c>
      <c r="E16974">
        <v>4</v>
      </c>
      <c r="F16974">
        <v>156.04225873600001</v>
      </c>
      <c r="G16974">
        <v>0</v>
      </c>
      <c r="H16974">
        <v>0</v>
      </c>
      <c r="I16974">
        <v>4</v>
      </c>
      <c r="J16974">
        <v>1</v>
      </c>
    </row>
    <row r="16975" spans="1:10" x14ac:dyDescent="0.3">
      <c r="A16975">
        <v>5</v>
      </c>
      <c r="B16975" s="1" t="s">
        <v>16983</v>
      </c>
      <c r="C16975">
        <v>7</v>
      </c>
      <c r="D16975">
        <v>8</v>
      </c>
      <c r="E16975">
        <v>4</v>
      </c>
      <c r="F16975">
        <v>156.04225873600001</v>
      </c>
      <c r="G16975">
        <v>0</v>
      </c>
      <c r="H16975">
        <v>0</v>
      </c>
      <c r="I16975">
        <v>4</v>
      </c>
      <c r="J16975">
        <v>1</v>
      </c>
    </row>
    <row r="16976" spans="1:10" x14ac:dyDescent="0.3">
      <c r="A16976">
        <v>5</v>
      </c>
      <c r="B16976" s="1" t="s">
        <v>16984</v>
      </c>
      <c r="C16976">
        <v>7</v>
      </c>
      <c r="D16976">
        <v>8</v>
      </c>
      <c r="E16976">
        <v>4</v>
      </c>
      <c r="F16976">
        <v>156.04225873600001</v>
      </c>
      <c r="G16976">
        <v>0</v>
      </c>
      <c r="H16976">
        <v>0</v>
      </c>
      <c r="I16976">
        <v>4</v>
      </c>
      <c r="J16976">
        <v>1</v>
      </c>
    </row>
    <row r="16977" spans="1:10" x14ac:dyDescent="0.3">
      <c r="A16977">
        <v>5</v>
      </c>
      <c r="B16977" s="1" t="s">
        <v>16985</v>
      </c>
      <c r="C16977">
        <v>7</v>
      </c>
      <c r="D16977">
        <v>8</v>
      </c>
      <c r="E16977">
        <v>4</v>
      </c>
      <c r="F16977">
        <v>156.04225873600001</v>
      </c>
      <c r="G16977">
        <v>0</v>
      </c>
      <c r="H16977">
        <v>0</v>
      </c>
      <c r="I16977">
        <v>4</v>
      </c>
      <c r="J16977">
        <v>1</v>
      </c>
    </row>
    <row r="16978" spans="1:10" x14ac:dyDescent="0.3">
      <c r="A16978">
        <v>5</v>
      </c>
      <c r="B16978" s="1" t="s">
        <v>16986</v>
      </c>
      <c r="C16978">
        <v>7</v>
      </c>
      <c r="D16978">
        <v>8</v>
      </c>
      <c r="E16978">
        <v>4</v>
      </c>
      <c r="F16978">
        <v>156.04225873600001</v>
      </c>
      <c r="G16978">
        <v>0</v>
      </c>
      <c r="H16978">
        <v>0</v>
      </c>
      <c r="I16978">
        <v>4</v>
      </c>
      <c r="J16978">
        <v>1</v>
      </c>
    </row>
    <row r="16979" spans="1:10" x14ac:dyDescent="0.3">
      <c r="A16979">
        <v>5</v>
      </c>
      <c r="B16979" s="1" t="s">
        <v>16987</v>
      </c>
      <c r="C16979">
        <v>7</v>
      </c>
      <c r="D16979">
        <v>8</v>
      </c>
      <c r="E16979">
        <v>4</v>
      </c>
      <c r="F16979">
        <v>156.04225873600001</v>
      </c>
      <c r="G16979">
        <v>0</v>
      </c>
      <c r="H16979">
        <v>0</v>
      </c>
      <c r="I16979">
        <v>4</v>
      </c>
      <c r="J16979">
        <v>1</v>
      </c>
    </row>
    <row r="16980" spans="1:10" x14ac:dyDescent="0.3">
      <c r="A16980">
        <v>5</v>
      </c>
      <c r="B16980" s="1" t="s">
        <v>16988</v>
      </c>
      <c r="C16980">
        <v>7</v>
      </c>
      <c r="D16980">
        <v>8</v>
      </c>
      <c r="E16980">
        <v>4</v>
      </c>
      <c r="F16980">
        <v>156.04225873600001</v>
      </c>
      <c r="G16980">
        <v>0</v>
      </c>
      <c r="H16980">
        <v>0</v>
      </c>
      <c r="I16980">
        <v>4</v>
      </c>
      <c r="J16980">
        <v>1</v>
      </c>
    </row>
    <row r="16981" spans="1:10" x14ac:dyDescent="0.3">
      <c r="A16981">
        <v>5</v>
      </c>
      <c r="B16981" s="1" t="s">
        <v>16989</v>
      </c>
      <c r="C16981">
        <v>7</v>
      </c>
      <c r="D16981">
        <v>8</v>
      </c>
      <c r="E16981">
        <v>4</v>
      </c>
      <c r="F16981">
        <v>156.04225873600001</v>
      </c>
      <c r="G16981">
        <v>0</v>
      </c>
      <c r="H16981">
        <v>0</v>
      </c>
      <c r="I16981">
        <v>4</v>
      </c>
      <c r="J16981">
        <v>1</v>
      </c>
    </row>
    <row r="16982" spans="1:10" x14ac:dyDescent="0.3">
      <c r="A16982">
        <v>5</v>
      </c>
      <c r="B16982" s="1" t="s">
        <v>16990</v>
      </c>
      <c r="C16982">
        <v>7</v>
      </c>
      <c r="D16982">
        <v>8</v>
      </c>
      <c r="E16982">
        <v>4</v>
      </c>
      <c r="F16982">
        <v>156.04225873600001</v>
      </c>
      <c r="G16982">
        <v>0</v>
      </c>
      <c r="H16982">
        <v>0</v>
      </c>
      <c r="I16982">
        <v>4</v>
      </c>
      <c r="J16982">
        <v>1</v>
      </c>
    </row>
    <row r="16983" spans="1:10" x14ac:dyDescent="0.3">
      <c r="A16983">
        <v>5</v>
      </c>
      <c r="B16983" s="1" t="s">
        <v>16991</v>
      </c>
      <c r="C16983">
        <v>7</v>
      </c>
      <c r="D16983">
        <v>8</v>
      </c>
      <c r="E16983">
        <v>4</v>
      </c>
      <c r="F16983">
        <v>156.04225873600001</v>
      </c>
      <c r="G16983">
        <v>0</v>
      </c>
      <c r="H16983">
        <v>0</v>
      </c>
      <c r="I16983">
        <v>4</v>
      </c>
      <c r="J16983">
        <v>1</v>
      </c>
    </row>
    <row r="16984" spans="1:10" x14ac:dyDescent="0.3">
      <c r="A16984">
        <v>5</v>
      </c>
      <c r="B16984" s="1" t="s">
        <v>16992</v>
      </c>
      <c r="C16984">
        <v>7</v>
      </c>
      <c r="D16984">
        <v>8</v>
      </c>
      <c r="E16984">
        <v>4</v>
      </c>
      <c r="F16984">
        <v>156.04225873600001</v>
      </c>
      <c r="G16984">
        <v>0</v>
      </c>
      <c r="H16984">
        <v>0</v>
      </c>
      <c r="I16984">
        <v>4</v>
      </c>
      <c r="J16984">
        <v>1</v>
      </c>
    </row>
    <row r="16985" spans="1:10" x14ac:dyDescent="0.3">
      <c r="A16985">
        <v>5</v>
      </c>
      <c r="B16985" s="1" t="s">
        <v>16993</v>
      </c>
      <c r="C16985">
        <v>7</v>
      </c>
      <c r="D16985">
        <v>8</v>
      </c>
      <c r="E16985">
        <v>4</v>
      </c>
      <c r="F16985">
        <v>156.04225873600001</v>
      </c>
      <c r="G16985">
        <v>0</v>
      </c>
      <c r="H16985">
        <v>0</v>
      </c>
      <c r="I16985">
        <v>4</v>
      </c>
      <c r="J16985">
        <v>1</v>
      </c>
    </row>
    <row r="16986" spans="1:10" x14ac:dyDescent="0.3">
      <c r="A16986">
        <v>5</v>
      </c>
      <c r="B16986" s="1" t="s">
        <v>16994</v>
      </c>
      <c r="C16986">
        <v>7</v>
      </c>
      <c r="D16986">
        <v>8</v>
      </c>
      <c r="E16986">
        <v>4</v>
      </c>
      <c r="F16986">
        <v>156.04225873600001</v>
      </c>
      <c r="G16986">
        <v>0</v>
      </c>
      <c r="H16986">
        <v>0</v>
      </c>
      <c r="I16986">
        <v>4</v>
      </c>
      <c r="J16986">
        <v>1</v>
      </c>
    </row>
    <row r="16987" spans="1:10" x14ac:dyDescent="0.3">
      <c r="A16987">
        <v>5</v>
      </c>
      <c r="B16987" s="1" t="s">
        <v>16995</v>
      </c>
      <c r="C16987">
        <v>6</v>
      </c>
      <c r="D16987">
        <v>8</v>
      </c>
      <c r="E16987">
        <v>4</v>
      </c>
      <c r="F16987">
        <v>144.04225873600001</v>
      </c>
      <c r="G16987">
        <v>0</v>
      </c>
      <c r="H16987">
        <v>0</v>
      </c>
      <c r="I16987">
        <v>4</v>
      </c>
      <c r="J16987">
        <v>2</v>
      </c>
    </row>
    <row r="16988" spans="1:10" x14ac:dyDescent="0.3">
      <c r="A16988">
        <v>5</v>
      </c>
      <c r="B16988" s="1" t="s">
        <v>16996</v>
      </c>
      <c r="C16988">
        <v>6</v>
      </c>
      <c r="D16988">
        <v>8</v>
      </c>
      <c r="E16988">
        <v>4</v>
      </c>
      <c r="F16988">
        <v>144.04225873600001</v>
      </c>
      <c r="G16988">
        <v>0</v>
      </c>
      <c r="H16988">
        <v>0</v>
      </c>
      <c r="I16988">
        <v>4</v>
      </c>
      <c r="J16988">
        <v>2</v>
      </c>
    </row>
    <row r="16989" spans="1:10" x14ac:dyDescent="0.3">
      <c r="A16989">
        <v>5</v>
      </c>
      <c r="B16989" s="1" t="s">
        <v>16997</v>
      </c>
      <c r="C16989">
        <v>7</v>
      </c>
      <c r="D16989">
        <v>10</v>
      </c>
      <c r="E16989">
        <v>5</v>
      </c>
      <c r="F16989">
        <v>174.05282342000001</v>
      </c>
      <c r="G16989">
        <v>0</v>
      </c>
      <c r="H16989">
        <v>0</v>
      </c>
      <c r="I16989">
        <v>5</v>
      </c>
      <c r="J16989">
        <v>3</v>
      </c>
    </row>
    <row r="16990" spans="1:10" x14ac:dyDescent="0.3">
      <c r="A16990">
        <v>5</v>
      </c>
      <c r="B16990" s="1" t="s">
        <v>16998</v>
      </c>
      <c r="C16990">
        <v>7</v>
      </c>
      <c r="D16990">
        <v>10</v>
      </c>
      <c r="E16990">
        <v>5</v>
      </c>
      <c r="F16990">
        <v>174.05282342000001</v>
      </c>
      <c r="G16990">
        <v>0</v>
      </c>
      <c r="H16990">
        <v>0</v>
      </c>
      <c r="I16990">
        <v>5</v>
      </c>
      <c r="J16990">
        <v>3</v>
      </c>
    </row>
    <row r="16991" spans="1:10" x14ac:dyDescent="0.3">
      <c r="A16991">
        <v>5</v>
      </c>
      <c r="B16991" s="1" t="s">
        <v>16999</v>
      </c>
      <c r="C16991">
        <v>7</v>
      </c>
      <c r="D16991">
        <v>10</v>
      </c>
      <c r="E16991">
        <v>5</v>
      </c>
      <c r="F16991">
        <v>174.05282342000001</v>
      </c>
      <c r="G16991">
        <v>0</v>
      </c>
      <c r="H16991">
        <v>0</v>
      </c>
      <c r="I16991">
        <v>5</v>
      </c>
      <c r="J16991">
        <v>3</v>
      </c>
    </row>
    <row r="16992" spans="1:10" x14ac:dyDescent="0.3">
      <c r="A16992">
        <v>5</v>
      </c>
      <c r="B16992" s="1" t="s">
        <v>17000</v>
      </c>
      <c r="C16992">
        <v>7</v>
      </c>
      <c r="D16992">
        <v>8</v>
      </c>
      <c r="E16992">
        <v>4</v>
      </c>
      <c r="F16992">
        <v>156.04225873600001</v>
      </c>
      <c r="G16992">
        <v>0</v>
      </c>
      <c r="H16992">
        <v>0</v>
      </c>
      <c r="I16992">
        <v>4</v>
      </c>
      <c r="J16992">
        <v>1</v>
      </c>
    </row>
    <row r="16993" spans="1:10" x14ac:dyDescent="0.3">
      <c r="A16993">
        <v>5</v>
      </c>
      <c r="B16993" s="1" t="s">
        <v>17001</v>
      </c>
      <c r="C16993">
        <v>7</v>
      </c>
      <c r="D16993">
        <v>8</v>
      </c>
      <c r="E16993">
        <v>4</v>
      </c>
      <c r="F16993">
        <v>156.04225873600001</v>
      </c>
      <c r="G16993">
        <v>0</v>
      </c>
      <c r="H16993">
        <v>0</v>
      </c>
      <c r="I16993">
        <v>4</v>
      </c>
      <c r="J16993">
        <v>1</v>
      </c>
    </row>
    <row r="16994" spans="1:10" x14ac:dyDescent="0.3">
      <c r="A16994">
        <v>5</v>
      </c>
      <c r="B16994" s="1" t="s">
        <v>17002</v>
      </c>
      <c r="C16994">
        <v>7</v>
      </c>
      <c r="D16994">
        <v>8</v>
      </c>
      <c r="E16994">
        <v>4</v>
      </c>
      <c r="F16994">
        <v>156.04225873600001</v>
      </c>
      <c r="G16994">
        <v>0</v>
      </c>
      <c r="H16994">
        <v>0</v>
      </c>
      <c r="I16994">
        <v>4</v>
      </c>
      <c r="J16994">
        <v>1</v>
      </c>
    </row>
    <row r="16995" spans="1:10" x14ac:dyDescent="0.3">
      <c r="A16995">
        <v>5</v>
      </c>
      <c r="B16995" s="1" t="s">
        <v>17003</v>
      </c>
      <c r="C16995">
        <v>7</v>
      </c>
      <c r="D16995">
        <v>8</v>
      </c>
      <c r="E16995">
        <v>4</v>
      </c>
      <c r="F16995">
        <v>156.04225873600001</v>
      </c>
      <c r="G16995">
        <v>0</v>
      </c>
      <c r="H16995">
        <v>0</v>
      </c>
      <c r="I16995">
        <v>4</v>
      </c>
      <c r="J16995">
        <v>1</v>
      </c>
    </row>
    <row r="16996" spans="1:10" x14ac:dyDescent="0.3">
      <c r="A16996">
        <v>5</v>
      </c>
      <c r="B16996" s="1" t="s">
        <v>17004</v>
      </c>
      <c r="C16996">
        <v>7</v>
      </c>
      <c r="D16996">
        <v>8</v>
      </c>
      <c r="E16996">
        <v>4</v>
      </c>
      <c r="F16996">
        <v>156.04225873600001</v>
      </c>
      <c r="G16996">
        <v>0</v>
      </c>
      <c r="H16996">
        <v>0</v>
      </c>
      <c r="I16996">
        <v>4</v>
      </c>
      <c r="J16996">
        <v>1</v>
      </c>
    </row>
    <row r="16997" spans="1:10" x14ac:dyDescent="0.3">
      <c r="A16997">
        <v>5</v>
      </c>
      <c r="B16997" s="1" t="s">
        <v>17005</v>
      </c>
      <c r="C16997">
        <v>7</v>
      </c>
      <c r="D16997">
        <v>8</v>
      </c>
      <c r="E16997">
        <v>4</v>
      </c>
      <c r="F16997">
        <v>156.04225873600001</v>
      </c>
      <c r="G16997">
        <v>0</v>
      </c>
      <c r="H16997">
        <v>0</v>
      </c>
      <c r="I16997">
        <v>4</v>
      </c>
      <c r="J16997">
        <v>1</v>
      </c>
    </row>
    <row r="16998" spans="1:10" x14ac:dyDescent="0.3">
      <c r="A16998">
        <v>5</v>
      </c>
      <c r="B16998" s="1" t="s">
        <v>17006</v>
      </c>
      <c r="C16998">
        <v>7</v>
      </c>
      <c r="D16998">
        <v>8</v>
      </c>
      <c r="E16998">
        <v>4</v>
      </c>
      <c r="F16998">
        <v>156.04225873600001</v>
      </c>
      <c r="G16998">
        <v>0</v>
      </c>
      <c r="H16998">
        <v>0</v>
      </c>
      <c r="I16998">
        <v>4</v>
      </c>
      <c r="J16998">
        <v>1</v>
      </c>
    </row>
    <row r="16999" spans="1:10" x14ac:dyDescent="0.3">
      <c r="A16999">
        <v>5</v>
      </c>
      <c r="B16999" s="1" t="s">
        <v>17007</v>
      </c>
      <c r="C16999">
        <v>7</v>
      </c>
      <c r="D16999">
        <v>8</v>
      </c>
      <c r="E16999">
        <v>4</v>
      </c>
      <c r="F16999">
        <v>156.04225873600001</v>
      </c>
      <c r="G16999">
        <v>0</v>
      </c>
      <c r="H16999">
        <v>0</v>
      </c>
      <c r="I16999">
        <v>4</v>
      </c>
      <c r="J16999">
        <v>1</v>
      </c>
    </row>
    <row r="17000" spans="1:10" x14ac:dyDescent="0.3">
      <c r="A17000">
        <v>5</v>
      </c>
      <c r="B17000" s="1" t="s">
        <v>17008</v>
      </c>
      <c r="C17000">
        <v>7</v>
      </c>
      <c r="D17000">
        <v>8</v>
      </c>
      <c r="E17000">
        <v>4</v>
      </c>
      <c r="F17000">
        <v>156.04225873600001</v>
      </c>
      <c r="G17000">
        <v>0</v>
      </c>
      <c r="H17000">
        <v>0</v>
      </c>
      <c r="I17000">
        <v>4</v>
      </c>
      <c r="J17000">
        <v>1</v>
      </c>
    </row>
    <row r="17001" spans="1:10" x14ac:dyDescent="0.3">
      <c r="A17001">
        <v>5</v>
      </c>
      <c r="B17001" s="1" t="s">
        <v>17009</v>
      </c>
      <c r="C17001">
        <v>7</v>
      </c>
      <c r="D17001">
        <v>8</v>
      </c>
      <c r="E17001">
        <v>4</v>
      </c>
      <c r="F17001">
        <v>156.04225873600001</v>
      </c>
      <c r="G17001">
        <v>0</v>
      </c>
      <c r="H17001">
        <v>0</v>
      </c>
      <c r="I17001">
        <v>4</v>
      </c>
      <c r="J17001">
        <v>1</v>
      </c>
    </row>
    <row r="17002" spans="1:10" x14ac:dyDescent="0.3">
      <c r="A17002">
        <v>5</v>
      </c>
      <c r="B17002" s="1" t="s">
        <v>17010</v>
      </c>
      <c r="C17002">
        <v>7</v>
      </c>
      <c r="D17002">
        <v>8</v>
      </c>
      <c r="E17002">
        <v>4</v>
      </c>
      <c r="F17002">
        <v>156.04225873600001</v>
      </c>
      <c r="G17002">
        <v>0</v>
      </c>
      <c r="H17002">
        <v>0</v>
      </c>
      <c r="I17002">
        <v>4</v>
      </c>
      <c r="J17002">
        <v>1</v>
      </c>
    </row>
    <row r="17003" spans="1:10" x14ac:dyDescent="0.3">
      <c r="A17003">
        <v>5</v>
      </c>
      <c r="B17003" s="1" t="s">
        <v>17011</v>
      </c>
      <c r="C17003">
        <v>7</v>
      </c>
      <c r="D17003">
        <v>8</v>
      </c>
      <c r="E17003">
        <v>4</v>
      </c>
      <c r="F17003">
        <v>156.04225873600001</v>
      </c>
      <c r="G17003">
        <v>0</v>
      </c>
      <c r="H17003">
        <v>0</v>
      </c>
      <c r="I17003">
        <v>4</v>
      </c>
      <c r="J17003">
        <v>1</v>
      </c>
    </row>
    <row r="17004" spans="1:10" x14ac:dyDescent="0.3">
      <c r="A17004">
        <v>5</v>
      </c>
      <c r="B17004" s="1" t="s">
        <v>17012</v>
      </c>
      <c r="C17004">
        <v>7</v>
      </c>
      <c r="D17004">
        <v>8</v>
      </c>
      <c r="E17004">
        <v>4</v>
      </c>
      <c r="F17004">
        <v>156.04225873600001</v>
      </c>
      <c r="G17004">
        <v>0</v>
      </c>
      <c r="H17004">
        <v>0</v>
      </c>
      <c r="I17004">
        <v>4</v>
      </c>
      <c r="J17004">
        <v>1</v>
      </c>
    </row>
    <row r="17005" spans="1:10" x14ac:dyDescent="0.3">
      <c r="A17005">
        <v>5</v>
      </c>
      <c r="B17005" s="1" t="s">
        <v>17013</v>
      </c>
      <c r="C17005">
        <v>7</v>
      </c>
      <c r="D17005">
        <v>10</v>
      </c>
      <c r="E17005">
        <v>5</v>
      </c>
      <c r="F17005">
        <v>174.05282342000001</v>
      </c>
      <c r="G17005">
        <v>0</v>
      </c>
      <c r="H17005">
        <v>0</v>
      </c>
      <c r="I17005">
        <v>5</v>
      </c>
      <c r="J17005">
        <v>3</v>
      </c>
    </row>
    <row r="17006" spans="1:10" x14ac:dyDescent="0.3">
      <c r="A17006">
        <v>5</v>
      </c>
      <c r="B17006" s="1" t="s">
        <v>17014</v>
      </c>
      <c r="C17006">
        <v>7</v>
      </c>
      <c r="D17006">
        <v>10</v>
      </c>
      <c r="E17006">
        <v>5</v>
      </c>
      <c r="F17006">
        <v>174.05282342000001</v>
      </c>
      <c r="G17006">
        <v>0</v>
      </c>
      <c r="H17006">
        <v>0</v>
      </c>
      <c r="I17006">
        <v>5</v>
      </c>
      <c r="J17006">
        <v>3</v>
      </c>
    </row>
    <row r="17007" spans="1:10" x14ac:dyDescent="0.3">
      <c r="A17007">
        <v>5</v>
      </c>
      <c r="B17007" s="1" t="s">
        <v>17015</v>
      </c>
      <c r="C17007">
        <v>6</v>
      </c>
      <c r="D17007">
        <v>8</v>
      </c>
      <c r="E17007">
        <v>3</v>
      </c>
      <c r="F17007">
        <v>128.047344116</v>
      </c>
      <c r="G17007">
        <v>0</v>
      </c>
      <c r="H17007">
        <v>0</v>
      </c>
      <c r="I17007">
        <v>3</v>
      </c>
      <c r="J17007">
        <v>1</v>
      </c>
    </row>
    <row r="17008" spans="1:10" x14ac:dyDescent="0.3">
      <c r="A17008">
        <v>5</v>
      </c>
      <c r="B17008" s="1" t="s">
        <v>17016</v>
      </c>
      <c r="C17008">
        <v>6</v>
      </c>
      <c r="D17008">
        <v>8</v>
      </c>
      <c r="E17008">
        <v>3</v>
      </c>
      <c r="F17008">
        <v>128.047344116</v>
      </c>
      <c r="G17008">
        <v>0</v>
      </c>
      <c r="H17008">
        <v>0</v>
      </c>
      <c r="I17008">
        <v>3</v>
      </c>
      <c r="J17008">
        <v>1</v>
      </c>
    </row>
    <row r="17009" spans="1:10" x14ac:dyDescent="0.3">
      <c r="A17009">
        <v>5</v>
      </c>
      <c r="B17009" s="1" t="s">
        <v>17017</v>
      </c>
      <c r="C17009">
        <v>6</v>
      </c>
      <c r="D17009">
        <v>8</v>
      </c>
      <c r="E17009">
        <v>3</v>
      </c>
      <c r="F17009">
        <v>128.047344116</v>
      </c>
      <c r="G17009">
        <v>0</v>
      </c>
      <c r="H17009">
        <v>0</v>
      </c>
      <c r="I17009">
        <v>3</v>
      </c>
      <c r="J17009">
        <v>1</v>
      </c>
    </row>
    <row r="17010" spans="1:10" x14ac:dyDescent="0.3">
      <c r="A17010">
        <v>5</v>
      </c>
      <c r="B17010" s="1" t="s">
        <v>17018</v>
      </c>
      <c r="C17010">
        <v>6</v>
      </c>
      <c r="D17010">
        <v>8</v>
      </c>
      <c r="E17010">
        <v>4</v>
      </c>
      <c r="F17010">
        <v>144.04225873600001</v>
      </c>
      <c r="G17010">
        <v>0</v>
      </c>
      <c r="H17010">
        <v>0</v>
      </c>
      <c r="I17010">
        <v>4</v>
      </c>
      <c r="J17010">
        <v>2</v>
      </c>
    </row>
    <row r="17011" spans="1:10" x14ac:dyDescent="0.3">
      <c r="A17011">
        <v>5</v>
      </c>
      <c r="B17011" s="1" t="s">
        <v>17019</v>
      </c>
      <c r="C17011">
        <v>7</v>
      </c>
      <c r="D17011">
        <v>10</v>
      </c>
      <c r="E17011">
        <v>5</v>
      </c>
      <c r="F17011">
        <v>174.05282342000001</v>
      </c>
      <c r="G17011">
        <v>0</v>
      </c>
      <c r="H17011">
        <v>0</v>
      </c>
      <c r="I17011">
        <v>5</v>
      </c>
      <c r="J17011">
        <v>3</v>
      </c>
    </row>
    <row r="17012" spans="1:10" x14ac:dyDescent="0.3">
      <c r="A17012">
        <v>5</v>
      </c>
      <c r="B17012" s="1" t="s">
        <v>17020</v>
      </c>
      <c r="C17012">
        <v>7</v>
      </c>
      <c r="D17012">
        <v>10</v>
      </c>
      <c r="E17012">
        <v>5</v>
      </c>
      <c r="F17012">
        <v>174.05282342000001</v>
      </c>
      <c r="G17012">
        <v>0</v>
      </c>
      <c r="H17012">
        <v>0</v>
      </c>
      <c r="I17012">
        <v>5</v>
      </c>
      <c r="J17012">
        <v>3</v>
      </c>
    </row>
    <row r="17013" spans="1:10" x14ac:dyDescent="0.3">
      <c r="A17013">
        <v>5</v>
      </c>
      <c r="B17013" s="1" t="s">
        <v>17021</v>
      </c>
      <c r="C17013">
        <v>7</v>
      </c>
      <c r="D17013">
        <v>10</v>
      </c>
      <c r="E17013">
        <v>5</v>
      </c>
      <c r="F17013">
        <v>174.05282342000001</v>
      </c>
      <c r="G17013">
        <v>0</v>
      </c>
      <c r="H17013">
        <v>0</v>
      </c>
      <c r="I17013">
        <v>5</v>
      </c>
      <c r="J17013">
        <v>3</v>
      </c>
    </row>
    <row r="17014" spans="1:10" x14ac:dyDescent="0.3">
      <c r="A17014">
        <v>5</v>
      </c>
      <c r="B17014" s="1" t="s">
        <v>17022</v>
      </c>
      <c r="C17014">
        <v>7</v>
      </c>
      <c r="D17014">
        <v>10</v>
      </c>
      <c r="E17014">
        <v>5</v>
      </c>
      <c r="F17014">
        <v>174.05282342000001</v>
      </c>
      <c r="G17014">
        <v>0</v>
      </c>
      <c r="H17014">
        <v>0</v>
      </c>
      <c r="I17014">
        <v>5</v>
      </c>
      <c r="J17014">
        <v>3</v>
      </c>
    </row>
    <row r="17015" spans="1:10" x14ac:dyDescent="0.3">
      <c r="A17015">
        <v>5</v>
      </c>
      <c r="B17015" s="1" t="s">
        <v>17023</v>
      </c>
      <c r="C17015">
        <v>7</v>
      </c>
      <c r="D17015">
        <v>10</v>
      </c>
      <c r="E17015">
        <v>5</v>
      </c>
      <c r="F17015">
        <v>174.05282342000001</v>
      </c>
      <c r="G17015">
        <v>0</v>
      </c>
      <c r="H17015">
        <v>0</v>
      </c>
      <c r="I17015">
        <v>5</v>
      </c>
      <c r="J17015">
        <v>3</v>
      </c>
    </row>
    <row r="17016" spans="1:10" x14ac:dyDescent="0.3">
      <c r="A17016">
        <v>5</v>
      </c>
      <c r="B17016" s="1" t="s">
        <v>17024</v>
      </c>
      <c r="C17016">
        <v>6</v>
      </c>
      <c r="D17016">
        <v>8</v>
      </c>
      <c r="E17016">
        <v>4</v>
      </c>
      <c r="F17016">
        <v>144.04225873600001</v>
      </c>
      <c r="G17016">
        <v>0</v>
      </c>
      <c r="H17016">
        <v>0</v>
      </c>
      <c r="I17016">
        <v>4</v>
      </c>
      <c r="J17016">
        <v>2</v>
      </c>
    </row>
    <row r="17017" spans="1:10" x14ac:dyDescent="0.3">
      <c r="A17017">
        <v>5</v>
      </c>
      <c r="B17017" s="1" t="s">
        <v>17025</v>
      </c>
      <c r="C17017">
        <v>6</v>
      </c>
      <c r="D17017">
        <v>8</v>
      </c>
      <c r="E17017">
        <v>4</v>
      </c>
      <c r="F17017">
        <v>144.04225873600001</v>
      </c>
      <c r="G17017">
        <v>0</v>
      </c>
      <c r="H17017">
        <v>0</v>
      </c>
      <c r="I17017">
        <v>4</v>
      </c>
      <c r="J17017">
        <v>2</v>
      </c>
    </row>
    <row r="17018" spans="1:10" x14ac:dyDescent="0.3">
      <c r="A17018">
        <v>5</v>
      </c>
      <c r="B17018" s="1" t="s">
        <v>17026</v>
      </c>
      <c r="C17018">
        <v>6</v>
      </c>
      <c r="D17018">
        <v>8</v>
      </c>
      <c r="E17018">
        <v>4</v>
      </c>
      <c r="F17018">
        <v>144.04225873600001</v>
      </c>
      <c r="G17018">
        <v>0</v>
      </c>
      <c r="H17018">
        <v>0</v>
      </c>
      <c r="I17018">
        <v>4</v>
      </c>
      <c r="J17018">
        <v>2</v>
      </c>
    </row>
    <row r="17019" spans="1:10" x14ac:dyDescent="0.3">
      <c r="A17019">
        <v>5</v>
      </c>
      <c r="B17019" s="1" t="s">
        <v>17027</v>
      </c>
      <c r="C17019">
        <v>6</v>
      </c>
      <c r="D17019">
        <v>8</v>
      </c>
      <c r="E17019">
        <v>4</v>
      </c>
      <c r="F17019">
        <v>144.04225873600001</v>
      </c>
      <c r="G17019">
        <v>0</v>
      </c>
      <c r="H17019">
        <v>0</v>
      </c>
      <c r="I17019">
        <v>4</v>
      </c>
      <c r="J17019">
        <v>2</v>
      </c>
    </row>
    <row r="17020" spans="1:10" x14ac:dyDescent="0.3">
      <c r="A17020">
        <v>5</v>
      </c>
      <c r="B17020" s="1" t="s">
        <v>17028</v>
      </c>
      <c r="C17020">
        <v>6</v>
      </c>
      <c r="D17020">
        <v>8</v>
      </c>
      <c r="E17020">
        <v>3</v>
      </c>
      <c r="F17020">
        <v>128.047344116</v>
      </c>
      <c r="G17020">
        <v>0</v>
      </c>
      <c r="H17020">
        <v>0</v>
      </c>
      <c r="I17020">
        <v>3</v>
      </c>
      <c r="J17020">
        <v>1</v>
      </c>
    </row>
    <row r="17021" spans="1:10" x14ac:dyDescent="0.3">
      <c r="A17021">
        <v>5</v>
      </c>
      <c r="B17021" s="1" t="s">
        <v>17029</v>
      </c>
      <c r="C17021">
        <v>6</v>
      </c>
      <c r="D17021">
        <v>8</v>
      </c>
      <c r="E17021">
        <v>3</v>
      </c>
      <c r="F17021">
        <v>128.047344116</v>
      </c>
      <c r="G17021">
        <v>0</v>
      </c>
      <c r="H17021">
        <v>0</v>
      </c>
      <c r="I17021">
        <v>3</v>
      </c>
      <c r="J17021">
        <v>1</v>
      </c>
    </row>
    <row r="17022" spans="1:10" x14ac:dyDescent="0.3">
      <c r="A17022">
        <v>5</v>
      </c>
      <c r="B17022" s="1" t="s">
        <v>17030</v>
      </c>
      <c r="C17022">
        <v>6</v>
      </c>
      <c r="D17022">
        <v>8</v>
      </c>
      <c r="E17022">
        <v>3</v>
      </c>
      <c r="F17022">
        <v>128.047344116</v>
      </c>
      <c r="G17022">
        <v>0</v>
      </c>
      <c r="H17022">
        <v>0</v>
      </c>
      <c r="I17022">
        <v>3</v>
      </c>
      <c r="J17022">
        <v>1</v>
      </c>
    </row>
    <row r="17023" spans="1:10" x14ac:dyDescent="0.3">
      <c r="A17023">
        <v>5</v>
      </c>
      <c r="B17023" s="1" t="s">
        <v>17031</v>
      </c>
      <c r="C17023">
        <v>6</v>
      </c>
      <c r="D17023">
        <v>8</v>
      </c>
      <c r="E17023">
        <v>4</v>
      </c>
      <c r="F17023">
        <v>144.04225873600001</v>
      </c>
      <c r="G17023">
        <v>0</v>
      </c>
      <c r="H17023">
        <v>0</v>
      </c>
      <c r="I17023">
        <v>4</v>
      </c>
      <c r="J17023">
        <v>2</v>
      </c>
    </row>
    <row r="17024" spans="1:10" x14ac:dyDescent="0.3">
      <c r="A17024">
        <v>5</v>
      </c>
      <c r="B17024" s="1" t="s">
        <v>17032</v>
      </c>
      <c r="C17024">
        <v>7</v>
      </c>
      <c r="D17024">
        <v>10</v>
      </c>
      <c r="E17024">
        <v>5</v>
      </c>
      <c r="F17024">
        <v>174.05282342000001</v>
      </c>
      <c r="G17024">
        <v>0</v>
      </c>
      <c r="H17024">
        <v>0</v>
      </c>
      <c r="I17024">
        <v>5</v>
      </c>
      <c r="J17024">
        <v>3</v>
      </c>
    </row>
    <row r="17025" spans="1:10" x14ac:dyDescent="0.3">
      <c r="A17025">
        <v>5</v>
      </c>
      <c r="B17025" s="1" t="s">
        <v>17033</v>
      </c>
      <c r="C17025">
        <v>7</v>
      </c>
      <c r="D17025">
        <v>10</v>
      </c>
      <c r="E17025">
        <v>5</v>
      </c>
      <c r="F17025">
        <v>174.05282342000001</v>
      </c>
      <c r="G17025">
        <v>0</v>
      </c>
      <c r="H17025">
        <v>0</v>
      </c>
      <c r="I17025">
        <v>5</v>
      </c>
      <c r="J17025">
        <v>3</v>
      </c>
    </row>
    <row r="17026" spans="1:10" x14ac:dyDescent="0.3">
      <c r="A17026">
        <v>5</v>
      </c>
      <c r="B17026" s="1" t="s">
        <v>17034</v>
      </c>
      <c r="C17026">
        <v>7</v>
      </c>
      <c r="D17026">
        <v>10</v>
      </c>
      <c r="E17026">
        <v>5</v>
      </c>
      <c r="F17026">
        <v>174.05282342000001</v>
      </c>
      <c r="G17026">
        <v>0</v>
      </c>
      <c r="H17026">
        <v>0</v>
      </c>
      <c r="I17026">
        <v>5</v>
      </c>
      <c r="J17026">
        <v>3</v>
      </c>
    </row>
    <row r="17027" spans="1:10" x14ac:dyDescent="0.3">
      <c r="A17027">
        <v>5</v>
      </c>
      <c r="B17027" s="1" t="s">
        <v>17035</v>
      </c>
      <c r="C17027">
        <v>7</v>
      </c>
      <c r="D17027">
        <v>10</v>
      </c>
      <c r="E17027">
        <v>5</v>
      </c>
      <c r="F17027">
        <v>174.05282342000001</v>
      </c>
      <c r="G17027">
        <v>0</v>
      </c>
      <c r="H17027">
        <v>0</v>
      </c>
      <c r="I17027">
        <v>5</v>
      </c>
      <c r="J17027">
        <v>3</v>
      </c>
    </row>
    <row r="17028" spans="1:10" x14ac:dyDescent="0.3">
      <c r="A17028">
        <v>5</v>
      </c>
      <c r="B17028" s="1" t="s">
        <v>17036</v>
      </c>
      <c r="C17028">
        <v>7</v>
      </c>
      <c r="D17028">
        <v>10</v>
      </c>
      <c r="E17028">
        <v>5</v>
      </c>
      <c r="F17028">
        <v>174.05282342000001</v>
      </c>
      <c r="G17028">
        <v>0</v>
      </c>
      <c r="H17028">
        <v>0</v>
      </c>
      <c r="I17028">
        <v>5</v>
      </c>
      <c r="J17028">
        <v>3</v>
      </c>
    </row>
    <row r="17029" spans="1:10" x14ac:dyDescent="0.3">
      <c r="A17029">
        <v>5</v>
      </c>
      <c r="B17029" s="1" t="s">
        <v>17037</v>
      </c>
      <c r="C17029">
        <v>6</v>
      </c>
      <c r="D17029">
        <v>8</v>
      </c>
      <c r="E17029">
        <v>4</v>
      </c>
      <c r="F17029">
        <v>144.04225873600001</v>
      </c>
      <c r="G17029">
        <v>0</v>
      </c>
      <c r="H17029">
        <v>0</v>
      </c>
      <c r="I17029">
        <v>4</v>
      </c>
      <c r="J17029">
        <v>2</v>
      </c>
    </row>
    <row r="17030" spans="1:10" x14ac:dyDescent="0.3">
      <c r="A17030">
        <v>5</v>
      </c>
      <c r="B17030" s="1" t="s">
        <v>17038</v>
      </c>
      <c r="C17030">
        <v>7</v>
      </c>
      <c r="D17030">
        <v>10</v>
      </c>
      <c r="E17030">
        <v>5</v>
      </c>
      <c r="F17030">
        <v>174.05282342000001</v>
      </c>
      <c r="G17030">
        <v>0</v>
      </c>
      <c r="H17030">
        <v>0</v>
      </c>
      <c r="I17030">
        <v>5</v>
      </c>
      <c r="J17030">
        <v>3</v>
      </c>
    </row>
    <row r="17031" spans="1:10" x14ac:dyDescent="0.3">
      <c r="A17031">
        <v>5</v>
      </c>
      <c r="B17031" s="1" t="s">
        <v>17039</v>
      </c>
      <c r="C17031">
        <v>7</v>
      </c>
      <c r="D17031">
        <v>10</v>
      </c>
      <c r="E17031">
        <v>5</v>
      </c>
      <c r="F17031">
        <v>174.05282342000001</v>
      </c>
      <c r="G17031">
        <v>0</v>
      </c>
      <c r="H17031">
        <v>0</v>
      </c>
      <c r="I17031">
        <v>5</v>
      </c>
      <c r="J17031">
        <v>3</v>
      </c>
    </row>
    <row r="17032" spans="1:10" x14ac:dyDescent="0.3">
      <c r="A17032">
        <v>5</v>
      </c>
      <c r="B17032" s="1" t="s">
        <v>17040</v>
      </c>
      <c r="C17032">
        <v>7</v>
      </c>
      <c r="D17032">
        <v>10</v>
      </c>
      <c r="E17032">
        <v>5</v>
      </c>
      <c r="F17032">
        <v>174.05282342000001</v>
      </c>
      <c r="G17032">
        <v>0</v>
      </c>
      <c r="H17032">
        <v>0</v>
      </c>
      <c r="I17032">
        <v>5</v>
      </c>
      <c r="J17032">
        <v>3</v>
      </c>
    </row>
    <row r="17033" spans="1:10" x14ac:dyDescent="0.3">
      <c r="A17033">
        <v>5</v>
      </c>
      <c r="B17033" s="1" t="s">
        <v>17041</v>
      </c>
      <c r="C17033">
        <v>7</v>
      </c>
      <c r="D17033">
        <v>10</v>
      </c>
      <c r="E17033">
        <v>5</v>
      </c>
      <c r="F17033">
        <v>174.05282342000001</v>
      </c>
      <c r="G17033">
        <v>0</v>
      </c>
      <c r="H17033">
        <v>0</v>
      </c>
      <c r="I17033">
        <v>5</v>
      </c>
      <c r="J17033">
        <v>3</v>
      </c>
    </row>
    <row r="17034" spans="1:10" x14ac:dyDescent="0.3">
      <c r="A17034">
        <v>5</v>
      </c>
      <c r="B17034" s="1" t="s">
        <v>17042</v>
      </c>
      <c r="C17034">
        <v>6</v>
      </c>
      <c r="D17034">
        <v>8</v>
      </c>
      <c r="E17034">
        <v>3</v>
      </c>
      <c r="F17034">
        <v>128.047344116</v>
      </c>
      <c r="G17034">
        <v>0</v>
      </c>
      <c r="H17034">
        <v>0</v>
      </c>
      <c r="I17034">
        <v>3</v>
      </c>
      <c r="J17034">
        <v>1</v>
      </c>
    </row>
    <row r="17035" spans="1:10" x14ac:dyDescent="0.3">
      <c r="A17035">
        <v>5</v>
      </c>
      <c r="B17035" s="1" t="s">
        <v>17043</v>
      </c>
      <c r="C17035">
        <v>7</v>
      </c>
      <c r="D17035">
        <v>10</v>
      </c>
      <c r="E17035">
        <v>5</v>
      </c>
      <c r="F17035">
        <v>174.05282342000001</v>
      </c>
      <c r="G17035">
        <v>0</v>
      </c>
      <c r="H17035">
        <v>0</v>
      </c>
      <c r="I17035">
        <v>5</v>
      </c>
      <c r="J17035">
        <v>3</v>
      </c>
    </row>
    <row r="17036" spans="1:10" x14ac:dyDescent="0.3">
      <c r="A17036">
        <v>5</v>
      </c>
      <c r="B17036" s="1" t="s">
        <v>17044</v>
      </c>
      <c r="C17036">
        <v>7</v>
      </c>
      <c r="D17036">
        <v>10</v>
      </c>
      <c r="E17036">
        <v>5</v>
      </c>
      <c r="F17036">
        <v>174.05282342000001</v>
      </c>
      <c r="G17036">
        <v>0</v>
      </c>
      <c r="H17036">
        <v>0</v>
      </c>
      <c r="I17036">
        <v>5</v>
      </c>
      <c r="J17036">
        <v>3</v>
      </c>
    </row>
    <row r="17037" spans="1:10" x14ac:dyDescent="0.3">
      <c r="A17037">
        <v>5</v>
      </c>
      <c r="B17037" s="1" t="s">
        <v>17045</v>
      </c>
      <c r="C17037">
        <v>7</v>
      </c>
      <c r="D17037">
        <v>10</v>
      </c>
      <c r="E17037">
        <v>5</v>
      </c>
      <c r="F17037">
        <v>174.05282342000001</v>
      </c>
      <c r="G17037">
        <v>0</v>
      </c>
      <c r="H17037">
        <v>0</v>
      </c>
      <c r="I17037">
        <v>5</v>
      </c>
      <c r="J17037">
        <v>3</v>
      </c>
    </row>
    <row r="17038" spans="1:10" x14ac:dyDescent="0.3">
      <c r="A17038">
        <v>5</v>
      </c>
      <c r="B17038" s="1" t="s">
        <v>17046</v>
      </c>
      <c r="C17038">
        <v>7</v>
      </c>
      <c r="D17038">
        <v>10</v>
      </c>
      <c r="E17038">
        <v>5</v>
      </c>
      <c r="F17038">
        <v>174.05282342000001</v>
      </c>
      <c r="G17038">
        <v>0</v>
      </c>
      <c r="H17038">
        <v>0</v>
      </c>
      <c r="I17038">
        <v>5</v>
      </c>
      <c r="J17038">
        <v>3</v>
      </c>
    </row>
    <row r="17039" spans="1:10" x14ac:dyDescent="0.3">
      <c r="A17039">
        <v>5</v>
      </c>
      <c r="B17039" s="1" t="s">
        <v>17047</v>
      </c>
      <c r="C17039">
        <v>5</v>
      </c>
      <c r="D17039">
        <v>8</v>
      </c>
      <c r="E17039">
        <v>3</v>
      </c>
      <c r="F17039">
        <v>116.047344116</v>
      </c>
      <c r="G17039">
        <v>0</v>
      </c>
      <c r="H17039">
        <v>0</v>
      </c>
      <c r="I17039">
        <v>3</v>
      </c>
      <c r="J17039">
        <v>2</v>
      </c>
    </row>
    <row r="17040" spans="1:10" x14ac:dyDescent="0.3">
      <c r="A17040">
        <v>5</v>
      </c>
      <c r="B17040" s="1" t="s">
        <v>17048</v>
      </c>
      <c r="C17040">
        <v>5</v>
      </c>
      <c r="D17040">
        <v>8</v>
      </c>
      <c r="E17040">
        <v>3</v>
      </c>
      <c r="F17040">
        <v>116.047344116</v>
      </c>
      <c r="G17040">
        <v>0</v>
      </c>
      <c r="H17040">
        <v>0</v>
      </c>
      <c r="I17040">
        <v>3</v>
      </c>
      <c r="J17040">
        <v>2</v>
      </c>
    </row>
    <row r="17041" spans="1:10" x14ac:dyDescent="0.3">
      <c r="A17041">
        <v>5</v>
      </c>
      <c r="B17041" s="1" t="s">
        <v>17049</v>
      </c>
      <c r="C17041">
        <v>6</v>
      </c>
      <c r="D17041">
        <v>10</v>
      </c>
      <c r="E17041">
        <v>4</v>
      </c>
      <c r="F17041">
        <v>146.05790880000001</v>
      </c>
      <c r="G17041">
        <v>0</v>
      </c>
      <c r="H17041">
        <v>0</v>
      </c>
      <c r="I17041">
        <v>4</v>
      </c>
      <c r="J17041">
        <v>3</v>
      </c>
    </row>
    <row r="17042" spans="1:10" x14ac:dyDescent="0.3">
      <c r="A17042">
        <v>5</v>
      </c>
      <c r="B17042" s="1" t="s">
        <v>17050</v>
      </c>
      <c r="C17042">
        <v>6</v>
      </c>
      <c r="D17042">
        <v>10</v>
      </c>
      <c r="E17042">
        <v>4</v>
      </c>
      <c r="F17042">
        <v>146.05790880000001</v>
      </c>
      <c r="G17042">
        <v>0</v>
      </c>
      <c r="H17042">
        <v>0</v>
      </c>
      <c r="I17042">
        <v>4</v>
      </c>
      <c r="J17042">
        <v>3</v>
      </c>
    </row>
    <row r="17043" spans="1:10" x14ac:dyDescent="0.3">
      <c r="A17043">
        <v>5</v>
      </c>
      <c r="B17043" s="1" t="s">
        <v>17051</v>
      </c>
      <c r="C17043">
        <v>7</v>
      </c>
      <c r="D17043">
        <v>12</v>
      </c>
      <c r="E17043">
        <v>5</v>
      </c>
      <c r="F17043">
        <v>176.06847348400001</v>
      </c>
      <c r="G17043">
        <v>0</v>
      </c>
      <c r="H17043">
        <v>0</v>
      </c>
      <c r="I17043">
        <v>5</v>
      </c>
      <c r="J17043">
        <v>4</v>
      </c>
    </row>
    <row r="17044" spans="1:10" x14ac:dyDescent="0.3">
      <c r="A17044">
        <v>5</v>
      </c>
      <c r="B17044" s="1" t="s">
        <v>17052</v>
      </c>
      <c r="C17044">
        <v>7</v>
      </c>
      <c r="D17044">
        <v>10</v>
      </c>
      <c r="E17044">
        <v>5</v>
      </c>
      <c r="F17044">
        <v>174.05282342000001</v>
      </c>
      <c r="G17044">
        <v>0</v>
      </c>
      <c r="H17044">
        <v>0</v>
      </c>
      <c r="I17044">
        <v>5</v>
      </c>
      <c r="J17044">
        <v>3</v>
      </c>
    </row>
    <row r="17045" spans="1:10" x14ac:dyDescent="0.3">
      <c r="A17045">
        <v>5</v>
      </c>
      <c r="B17045" s="1" t="s">
        <v>17053</v>
      </c>
      <c r="C17045">
        <v>7</v>
      </c>
      <c r="D17045">
        <v>10</v>
      </c>
      <c r="E17045">
        <v>5</v>
      </c>
      <c r="F17045">
        <v>174.05282342000001</v>
      </c>
      <c r="G17045">
        <v>0</v>
      </c>
      <c r="H17045">
        <v>0</v>
      </c>
      <c r="I17045">
        <v>5</v>
      </c>
      <c r="J17045">
        <v>3</v>
      </c>
    </row>
    <row r="17046" spans="1:10" x14ac:dyDescent="0.3">
      <c r="A17046">
        <v>5</v>
      </c>
      <c r="B17046" s="1" t="s">
        <v>17054</v>
      </c>
      <c r="C17046">
        <v>7</v>
      </c>
      <c r="D17046">
        <v>10</v>
      </c>
      <c r="E17046">
        <v>5</v>
      </c>
      <c r="F17046">
        <v>174.05282342000001</v>
      </c>
      <c r="G17046">
        <v>0</v>
      </c>
      <c r="H17046">
        <v>0</v>
      </c>
      <c r="I17046">
        <v>5</v>
      </c>
      <c r="J17046">
        <v>3</v>
      </c>
    </row>
    <row r="17047" spans="1:10" x14ac:dyDescent="0.3">
      <c r="A17047">
        <v>5</v>
      </c>
      <c r="B17047" s="1" t="s">
        <v>17055</v>
      </c>
      <c r="C17047">
        <v>7</v>
      </c>
      <c r="D17047">
        <v>10</v>
      </c>
      <c r="E17047">
        <v>5</v>
      </c>
      <c r="F17047">
        <v>174.05282342000001</v>
      </c>
      <c r="G17047">
        <v>0</v>
      </c>
      <c r="H17047">
        <v>0</v>
      </c>
      <c r="I17047">
        <v>5</v>
      </c>
      <c r="J17047">
        <v>3</v>
      </c>
    </row>
    <row r="17048" spans="1:10" x14ac:dyDescent="0.3">
      <c r="A17048">
        <v>5</v>
      </c>
      <c r="B17048" s="1" t="s">
        <v>17056</v>
      </c>
      <c r="C17048">
        <v>6</v>
      </c>
      <c r="D17048">
        <v>8</v>
      </c>
      <c r="E17048">
        <v>5</v>
      </c>
      <c r="F17048">
        <v>160.03717335600001</v>
      </c>
      <c r="G17048">
        <v>0</v>
      </c>
      <c r="H17048">
        <v>0</v>
      </c>
      <c r="I17048">
        <v>5</v>
      </c>
      <c r="J17048">
        <v>3</v>
      </c>
    </row>
    <row r="17049" spans="1:10" x14ac:dyDescent="0.3">
      <c r="A17049">
        <v>5</v>
      </c>
      <c r="B17049" s="1" t="s">
        <v>17057</v>
      </c>
      <c r="C17049">
        <v>6</v>
      </c>
      <c r="D17049">
        <v>8</v>
      </c>
      <c r="E17049">
        <v>5</v>
      </c>
      <c r="F17049">
        <v>160.03717335600001</v>
      </c>
      <c r="G17049">
        <v>0</v>
      </c>
      <c r="H17049">
        <v>0</v>
      </c>
      <c r="I17049">
        <v>5</v>
      </c>
      <c r="J17049">
        <v>3</v>
      </c>
    </row>
    <row r="17050" spans="1:10" x14ac:dyDescent="0.3">
      <c r="A17050">
        <v>5</v>
      </c>
      <c r="B17050" s="1" t="s">
        <v>17058</v>
      </c>
      <c r="C17050">
        <v>6</v>
      </c>
      <c r="D17050">
        <v>8</v>
      </c>
      <c r="E17050">
        <v>5</v>
      </c>
      <c r="F17050">
        <v>160.03717335600001</v>
      </c>
      <c r="G17050">
        <v>1</v>
      </c>
      <c r="H17050">
        <v>0</v>
      </c>
      <c r="I17050">
        <v>4</v>
      </c>
      <c r="J17050">
        <v>3</v>
      </c>
    </row>
    <row r="17051" spans="1:10" x14ac:dyDescent="0.3">
      <c r="A17051">
        <v>5</v>
      </c>
      <c r="B17051" s="1" t="s">
        <v>17059</v>
      </c>
      <c r="C17051">
        <v>6</v>
      </c>
      <c r="D17051">
        <v>8</v>
      </c>
      <c r="E17051">
        <v>5</v>
      </c>
      <c r="F17051">
        <v>160.03717335600001</v>
      </c>
      <c r="G17051">
        <v>1</v>
      </c>
      <c r="H17051">
        <v>0</v>
      </c>
      <c r="I17051">
        <v>4</v>
      </c>
      <c r="J17051">
        <v>3</v>
      </c>
    </row>
    <row r="17052" spans="1:10" x14ac:dyDescent="0.3">
      <c r="A17052">
        <v>5</v>
      </c>
      <c r="B17052" s="1" t="s">
        <v>17060</v>
      </c>
      <c r="C17052">
        <v>7</v>
      </c>
      <c r="D17052">
        <v>10</v>
      </c>
      <c r="E17052">
        <v>5</v>
      </c>
      <c r="F17052">
        <v>174.05282342000001</v>
      </c>
      <c r="G17052">
        <v>0</v>
      </c>
      <c r="H17052">
        <v>0</v>
      </c>
      <c r="I17052">
        <v>5</v>
      </c>
      <c r="J17052">
        <v>3</v>
      </c>
    </row>
    <row r="17053" spans="1:10" x14ac:dyDescent="0.3">
      <c r="A17053">
        <v>5</v>
      </c>
      <c r="B17053" s="1" t="s">
        <v>17061</v>
      </c>
      <c r="C17053">
        <v>7</v>
      </c>
      <c r="D17053">
        <v>10</v>
      </c>
      <c r="E17053">
        <v>5</v>
      </c>
      <c r="F17053">
        <v>174.05282342000001</v>
      </c>
      <c r="G17053">
        <v>0</v>
      </c>
      <c r="H17053">
        <v>0</v>
      </c>
      <c r="I17053">
        <v>5</v>
      </c>
      <c r="J17053">
        <v>3</v>
      </c>
    </row>
    <row r="17054" spans="1:10" x14ac:dyDescent="0.3">
      <c r="A17054">
        <v>5</v>
      </c>
      <c r="B17054" s="1" t="s">
        <v>17062</v>
      </c>
      <c r="C17054">
        <v>6</v>
      </c>
      <c r="D17054">
        <v>8</v>
      </c>
      <c r="E17054">
        <v>4</v>
      </c>
      <c r="F17054">
        <v>144.04225873600001</v>
      </c>
      <c r="G17054">
        <v>0</v>
      </c>
      <c r="H17054">
        <v>0</v>
      </c>
      <c r="I17054">
        <v>4</v>
      </c>
      <c r="J17054">
        <v>2</v>
      </c>
    </row>
    <row r="17055" spans="1:10" x14ac:dyDescent="0.3">
      <c r="A17055">
        <v>5</v>
      </c>
      <c r="B17055" s="1" t="s">
        <v>17063</v>
      </c>
      <c r="C17055">
        <v>6</v>
      </c>
      <c r="D17055">
        <v>8</v>
      </c>
      <c r="E17055">
        <v>4</v>
      </c>
      <c r="F17055">
        <v>144.04225873600001</v>
      </c>
      <c r="G17055">
        <v>0</v>
      </c>
      <c r="H17055">
        <v>0</v>
      </c>
      <c r="I17055">
        <v>4</v>
      </c>
      <c r="J17055">
        <v>2</v>
      </c>
    </row>
    <row r="17056" spans="1:10" x14ac:dyDescent="0.3">
      <c r="A17056">
        <v>5</v>
      </c>
      <c r="B17056" s="1" t="s">
        <v>17064</v>
      </c>
      <c r="C17056">
        <v>7</v>
      </c>
      <c r="D17056">
        <v>10</v>
      </c>
      <c r="E17056">
        <v>5</v>
      </c>
      <c r="F17056">
        <v>174.05282342000001</v>
      </c>
      <c r="G17056">
        <v>0</v>
      </c>
      <c r="H17056">
        <v>0</v>
      </c>
      <c r="I17056">
        <v>5</v>
      </c>
      <c r="J17056">
        <v>3</v>
      </c>
    </row>
    <row r="17057" spans="1:10" x14ac:dyDescent="0.3">
      <c r="A17057">
        <v>5</v>
      </c>
      <c r="B17057" s="1" t="s">
        <v>17065</v>
      </c>
      <c r="C17057">
        <v>7</v>
      </c>
      <c r="D17057">
        <v>10</v>
      </c>
      <c r="E17057">
        <v>5</v>
      </c>
      <c r="F17057">
        <v>174.05282342000001</v>
      </c>
      <c r="G17057">
        <v>0</v>
      </c>
      <c r="H17057">
        <v>0</v>
      </c>
      <c r="I17057">
        <v>5</v>
      </c>
      <c r="J17057">
        <v>3</v>
      </c>
    </row>
    <row r="17058" spans="1:10" x14ac:dyDescent="0.3">
      <c r="A17058">
        <v>5</v>
      </c>
      <c r="B17058" s="1" t="s">
        <v>17066</v>
      </c>
      <c r="C17058">
        <v>7</v>
      </c>
      <c r="D17058">
        <v>10</v>
      </c>
      <c r="E17058">
        <v>5</v>
      </c>
      <c r="F17058">
        <v>174.05282342000001</v>
      </c>
      <c r="G17058">
        <v>0</v>
      </c>
      <c r="H17058">
        <v>0</v>
      </c>
      <c r="I17058">
        <v>5</v>
      </c>
      <c r="J17058">
        <v>3</v>
      </c>
    </row>
    <row r="17059" spans="1:10" x14ac:dyDescent="0.3">
      <c r="A17059">
        <v>5</v>
      </c>
      <c r="B17059" s="1" t="s">
        <v>17067</v>
      </c>
      <c r="C17059">
        <v>7</v>
      </c>
      <c r="D17059">
        <v>10</v>
      </c>
      <c r="E17059">
        <v>5</v>
      </c>
      <c r="F17059">
        <v>174.05282342000001</v>
      </c>
      <c r="G17059">
        <v>0</v>
      </c>
      <c r="H17059">
        <v>0</v>
      </c>
      <c r="I17059">
        <v>5</v>
      </c>
      <c r="J17059">
        <v>3</v>
      </c>
    </row>
    <row r="17060" spans="1:10" x14ac:dyDescent="0.3">
      <c r="A17060">
        <v>5</v>
      </c>
      <c r="B17060" s="1" t="s">
        <v>17068</v>
      </c>
      <c r="C17060">
        <v>7</v>
      </c>
      <c r="D17060">
        <v>10</v>
      </c>
      <c r="E17060">
        <v>5</v>
      </c>
      <c r="F17060">
        <v>174.05282342000001</v>
      </c>
      <c r="G17060">
        <v>0</v>
      </c>
      <c r="H17060">
        <v>0</v>
      </c>
      <c r="I17060">
        <v>5</v>
      </c>
      <c r="J17060">
        <v>3</v>
      </c>
    </row>
    <row r="17061" spans="1:10" x14ac:dyDescent="0.3">
      <c r="A17061">
        <v>5</v>
      </c>
      <c r="B17061" s="1" t="s">
        <v>17069</v>
      </c>
      <c r="C17061">
        <v>7</v>
      </c>
      <c r="D17061">
        <v>10</v>
      </c>
      <c r="E17061">
        <v>5</v>
      </c>
      <c r="F17061">
        <v>174.05282342000001</v>
      </c>
      <c r="G17061">
        <v>0</v>
      </c>
      <c r="H17061">
        <v>0</v>
      </c>
      <c r="I17061">
        <v>5</v>
      </c>
      <c r="J17061">
        <v>3</v>
      </c>
    </row>
    <row r="17062" spans="1:10" x14ac:dyDescent="0.3">
      <c r="A17062">
        <v>5</v>
      </c>
      <c r="B17062" s="1" t="s">
        <v>17070</v>
      </c>
      <c r="C17062">
        <v>7</v>
      </c>
      <c r="D17062">
        <v>10</v>
      </c>
      <c r="E17062">
        <v>5</v>
      </c>
      <c r="F17062">
        <v>174.05282342000001</v>
      </c>
      <c r="G17062">
        <v>0</v>
      </c>
      <c r="H17062">
        <v>0</v>
      </c>
      <c r="I17062">
        <v>5</v>
      </c>
      <c r="J17062">
        <v>3</v>
      </c>
    </row>
    <row r="17063" spans="1:10" x14ac:dyDescent="0.3">
      <c r="A17063">
        <v>5</v>
      </c>
      <c r="B17063" s="1" t="s">
        <v>17071</v>
      </c>
      <c r="C17063">
        <v>7</v>
      </c>
      <c r="D17063">
        <v>10</v>
      </c>
      <c r="E17063">
        <v>5</v>
      </c>
      <c r="F17063">
        <v>174.05282342000001</v>
      </c>
      <c r="G17063">
        <v>0</v>
      </c>
      <c r="H17063">
        <v>0</v>
      </c>
      <c r="I17063">
        <v>5</v>
      </c>
      <c r="J17063">
        <v>3</v>
      </c>
    </row>
    <row r="17064" spans="1:10" x14ac:dyDescent="0.3">
      <c r="A17064">
        <v>5</v>
      </c>
      <c r="B17064" s="1" t="s">
        <v>17072</v>
      </c>
      <c r="C17064">
        <v>7</v>
      </c>
      <c r="D17064">
        <v>10</v>
      </c>
      <c r="E17064">
        <v>5</v>
      </c>
      <c r="F17064">
        <v>174.05282342000001</v>
      </c>
      <c r="G17064">
        <v>0</v>
      </c>
      <c r="H17064">
        <v>0</v>
      </c>
      <c r="I17064">
        <v>5</v>
      </c>
      <c r="J17064">
        <v>3</v>
      </c>
    </row>
    <row r="17065" spans="1:10" x14ac:dyDescent="0.3">
      <c r="A17065">
        <v>5</v>
      </c>
      <c r="B17065" s="1" t="s">
        <v>17073</v>
      </c>
      <c r="C17065">
        <v>7</v>
      </c>
      <c r="D17065">
        <v>10</v>
      </c>
      <c r="E17065">
        <v>5</v>
      </c>
      <c r="F17065">
        <v>174.05282342000001</v>
      </c>
      <c r="G17065">
        <v>0</v>
      </c>
      <c r="H17065">
        <v>0</v>
      </c>
      <c r="I17065">
        <v>5</v>
      </c>
      <c r="J17065">
        <v>3</v>
      </c>
    </row>
    <row r="17066" spans="1:10" x14ac:dyDescent="0.3">
      <c r="A17066">
        <v>5</v>
      </c>
      <c r="B17066" s="1" t="s">
        <v>17074</v>
      </c>
      <c r="C17066">
        <v>7</v>
      </c>
      <c r="D17066">
        <v>10</v>
      </c>
      <c r="E17066">
        <v>5</v>
      </c>
      <c r="F17066">
        <v>174.05282342000001</v>
      </c>
      <c r="G17066">
        <v>0</v>
      </c>
      <c r="H17066">
        <v>0</v>
      </c>
      <c r="I17066">
        <v>5</v>
      </c>
      <c r="J17066">
        <v>3</v>
      </c>
    </row>
    <row r="17067" spans="1:10" x14ac:dyDescent="0.3">
      <c r="A17067">
        <v>5</v>
      </c>
      <c r="B17067" s="1" t="s">
        <v>17075</v>
      </c>
      <c r="C17067">
        <v>7</v>
      </c>
      <c r="D17067">
        <v>10</v>
      </c>
      <c r="E17067">
        <v>5</v>
      </c>
      <c r="F17067">
        <v>174.05282342000001</v>
      </c>
      <c r="G17067">
        <v>0</v>
      </c>
      <c r="H17067">
        <v>0</v>
      </c>
      <c r="I17067">
        <v>5</v>
      </c>
      <c r="J17067">
        <v>3</v>
      </c>
    </row>
    <row r="17068" spans="1:10" x14ac:dyDescent="0.3">
      <c r="A17068">
        <v>5</v>
      </c>
      <c r="B17068" s="1" t="s">
        <v>17076</v>
      </c>
      <c r="C17068">
        <v>7</v>
      </c>
      <c r="D17068">
        <v>10</v>
      </c>
      <c r="E17068">
        <v>5</v>
      </c>
      <c r="F17068">
        <v>174.05282342000001</v>
      </c>
      <c r="G17068">
        <v>0</v>
      </c>
      <c r="H17068">
        <v>0</v>
      </c>
      <c r="I17068">
        <v>5</v>
      </c>
      <c r="J17068">
        <v>3</v>
      </c>
    </row>
    <row r="17069" spans="1:10" x14ac:dyDescent="0.3">
      <c r="A17069">
        <v>5</v>
      </c>
      <c r="B17069" s="1" t="s">
        <v>17077</v>
      </c>
      <c r="C17069">
        <v>7</v>
      </c>
      <c r="D17069">
        <v>10</v>
      </c>
      <c r="E17069">
        <v>5</v>
      </c>
      <c r="F17069">
        <v>174.05282342000001</v>
      </c>
      <c r="G17069">
        <v>0</v>
      </c>
      <c r="H17069">
        <v>0</v>
      </c>
      <c r="I17069">
        <v>5</v>
      </c>
      <c r="J17069">
        <v>3</v>
      </c>
    </row>
    <row r="17070" spans="1:10" x14ac:dyDescent="0.3">
      <c r="A17070">
        <v>5</v>
      </c>
      <c r="B17070" s="1" t="s">
        <v>17078</v>
      </c>
      <c r="C17070">
        <v>7</v>
      </c>
      <c r="D17070">
        <v>10</v>
      </c>
      <c r="E17070">
        <v>5</v>
      </c>
      <c r="F17070">
        <v>174.05282342000001</v>
      </c>
      <c r="G17070">
        <v>0</v>
      </c>
      <c r="H17070">
        <v>0</v>
      </c>
      <c r="I17070">
        <v>5</v>
      </c>
      <c r="J17070">
        <v>3</v>
      </c>
    </row>
    <row r="17071" spans="1:10" x14ac:dyDescent="0.3">
      <c r="A17071">
        <v>5</v>
      </c>
      <c r="B17071" s="1" t="s">
        <v>17079</v>
      </c>
      <c r="C17071">
        <v>5</v>
      </c>
      <c r="D17071">
        <v>6</v>
      </c>
      <c r="E17071">
        <v>4</v>
      </c>
      <c r="F17071">
        <v>130.02660867200001</v>
      </c>
      <c r="G17071">
        <v>0</v>
      </c>
      <c r="H17071">
        <v>0</v>
      </c>
      <c r="I17071">
        <v>4</v>
      </c>
      <c r="J17071">
        <v>2</v>
      </c>
    </row>
    <row r="17072" spans="1:10" x14ac:dyDescent="0.3">
      <c r="A17072">
        <v>5</v>
      </c>
      <c r="B17072" s="1" t="s">
        <v>17080</v>
      </c>
      <c r="C17072">
        <v>5</v>
      </c>
      <c r="D17072">
        <v>6</v>
      </c>
      <c r="E17072">
        <v>4</v>
      </c>
      <c r="F17072">
        <v>130.02660867200001</v>
      </c>
      <c r="G17072">
        <v>0</v>
      </c>
      <c r="H17072">
        <v>0</v>
      </c>
      <c r="I17072">
        <v>4</v>
      </c>
      <c r="J17072">
        <v>2</v>
      </c>
    </row>
    <row r="17073" spans="1:10" x14ac:dyDescent="0.3">
      <c r="A17073">
        <v>5</v>
      </c>
      <c r="B17073" s="1" t="s">
        <v>17081</v>
      </c>
      <c r="C17073">
        <v>7</v>
      </c>
      <c r="D17073">
        <v>10</v>
      </c>
      <c r="E17073">
        <v>5</v>
      </c>
      <c r="F17073">
        <v>174.05282342000001</v>
      </c>
      <c r="G17073">
        <v>0</v>
      </c>
      <c r="H17073">
        <v>0</v>
      </c>
      <c r="I17073">
        <v>5</v>
      </c>
      <c r="J17073">
        <v>3</v>
      </c>
    </row>
    <row r="17074" spans="1:10" x14ac:dyDescent="0.3">
      <c r="A17074">
        <v>5</v>
      </c>
      <c r="B17074" s="1" t="s">
        <v>17082</v>
      </c>
      <c r="C17074">
        <v>6</v>
      </c>
      <c r="D17074">
        <v>8</v>
      </c>
      <c r="E17074">
        <v>4</v>
      </c>
      <c r="F17074">
        <v>144.04225873600001</v>
      </c>
      <c r="G17074">
        <v>0</v>
      </c>
      <c r="H17074">
        <v>0</v>
      </c>
      <c r="I17074">
        <v>4</v>
      </c>
      <c r="J17074">
        <v>2</v>
      </c>
    </row>
    <row r="17075" spans="1:10" x14ac:dyDescent="0.3">
      <c r="A17075">
        <v>5</v>
      </c>
      <c r="B17075" s="1" t="s">
        <v>17083</v>
      </c>
      <c r="C17075">
        <v>6</v>
      </c>
      <c r="D17075">
        <v>8</v>
      </c>
      <c r="E17075">
        <v>5</v>
      </c>
      <c r="F17075">
        <v>160.03717335600001</v>
      </c>
      <c r="G17075">
        <v>1</v>
      </c>
      <c r="H17075">
        <v>0</v>
      </c>
      <c r="I17075">
        <v>4</v>
      </c>
      <c r="J17075">
        <v>3</v>
      </c>
    </row>
    <row r="17076" spans="1:10" x14ac:dyDescent="0.3">
      <c r="A17076">
        <v>5</v>
      </c>
      <c r="B17076" s="1" t="s">
        <v>17084</v>
      </c>
      <c r="C17076">
        <v>6</v>
      </c>
      <c r="D17076">
        <v>8</v>
      </c>
      <c r="E17076">
        <v>5</v>
      </c>
      <c r="F17076">
        <v>160.03717335600001</v>
      </c>
      <c r="G17076">
        <v>1</v>
      </c>
      <c r="H17076">
        <v>0</v>
      </c>
      <c r="I17076">
        <v>4</v>
      </c>
      <c r="J17076">
        <v>3</v>
      </c>
    </row>
    <row r="17077" spans="1:10" x14ac:dyDescent="0.3">
      <c r="A17077">
        <v>5</v>
      </c>
      <c r="B17077" s="1" t="s">
        <v>17085</v>
      </c>
      <c r="C17077">
        <v>6</v>
      </c>
      <c r="D17077">
        <v>8</v>
      </c>
      <c r="E17077">
        <v>5</v>
      </c>
      <c r="F17077">
        <v>160.03717335600001</v>
      </c>
      <c r="G17077">
        <v>1</v>
      </c>
      <c r="H17077">
        <v>0</v>
      </c>
      <c r="I17077">
        <v>4</v>
      </c>
      <c r="J17077">
        <v>3</v>
      </c>
    </row>
    <row r="17078" spans="1:10" x14ac:dyDescent="0.3">
      <c r="A17078">
        <v>5</v>
      </c>
      <c r="B17078" s="1" t="s">
        <v>17086</v>
      </c>
      <c r="C17078">
        <v>6</v>
      </c>
      <c r="D17078">
        <v>8</v>
      </c>
      <c r="E17078">
        <v>5</v>
      </c>
      <c r="F17078">
        <v>160.03717335600001</v>
      </c>
      <c r="G17078">
        <v>0</v>
      </c>
      <c r="H17078">
        <v>0</v>
      </c>
      <c r="I17078">
        <v>5</v>
      </c>
      <c r="J17078">
        <v>3</v>
      </c>
    </row>
    <row r="17079" spans="1:10" x14ac:dyDescent="0.3">
      <c r="A17079">
        <v>5</v>
      </c>
      <c r="B17079" s="1" t="s">
        <v>17087</v>
      </c>
      <c r="C17079">
        <v>6</v>
      </c>
      <c r="D17079">
        <v>8</v>
      </c>
      <c r="E17079">
        <v>5</v>
      </c>
      <c r="F17079">
        <v>160.03717335600001</v>
      </c>
      <c r="G17079">
        <v>0</v>
      </c>
      <c r="H17079">
        <v>0</v>
      </c>
      <c r="I17079">
        <v>5</v>
      </c>
      <c r="J17079">
        <v>3</v>
      </c>
    </row>
    <row r="17080" spans="1:10" x14ac:dyDescent="0.3">
      <c r="A17080">
        <v>5</v>
      </c>
      <c r="B17080" s="1" t="s">
        <v>17088</v>
      </c>
      <c r="C17080">
        <v>6</v>
      </c>
      <c r="D17080">
        <v>8</v>
      </c>
      <c r="E17080">
        <v>5</v>
      </c>
      <c r="F17080">
        <v>160.03717335600001</v>
      </c>
      <c r="G17080">
        <v>0</v>
      </c>
      <c r="H17080">
        <v>0</v>
      </c>
      <c r="I17080">
        <v>5</v>
      </c>
      <c r="J17080">
        <v>3</v>
      </c>
    </row>
    <row r="17081" spans="1:10" x14ac:dyDescent="0.3">
      <c r="A17081">
        <v>5</v>
      </c>
      <c r="B17081" s="1" t="s">
        <v>17089</v>
      </c>
      <c r="C17081">
        <v>6</v>
      </c>
      <c r="D17081">
        <v>8</v>
      </c>
      <c r="E17081">
        <v>5</v>
      </c>
      <c r="F17081">
        <v>160.03717335600001</v>
      </c>
      <c r="G17081">
        <v>0</v>
      </c>
      <c r="H17081">
        <v>0</v>
      </c>
      <c r="I17081">
        <v>5</v>
      </c>
      <c r="J17081">
        <v>3</v>
      </c>
    </row>
    <row r="17082" spans="1:10" x14ac:dyDescent="0.3">
      <c r="A17082">
        <v>5</v>
      </c>
      <c r="B17082" s="1" t="s">
        <v>17090</v>
      </c>
      <c r="C17082">
        <v>6</v>
      </c>
      <c r="D17082">
        <v>8</v>
      </c>
      <c r="E17082">
        <v>5</v>
      </c>
      <c r="F17082">
        <v>160.03717335600001</v>
      </c>
      <c r="G17082">
        <v>0</v>
      </c>
      <c r="H17082">
        <v>0</v>
      </c>
      <c r="I17082">
        <v>5</v>
      </c>
      <c r="J17082">
        <v>3</v>
      </c>
    </row>
    <row r="17083" spans="1:10" x14ac:dyDescent="0.3">
      <c r="A17083">
        <v>5</v>
      </c>
      <c r="B17083" s="1" t="s">
        <v>17091</v>
      </c>
      <c r="C17083">
        <v>6</v>
      </c>
      <c r="D17083">
        <v>8</v>
      </c>
      <c r="E17083">
        <v>5</v>
      </c>
      <c r="F17083">
        <v>160.03717335600001</v>
      </c>
      <c r="G17083">
        <v>0</v>
      </c>
      <c r="H17083">
        <v>0</v>
      </c>
      <c r="I17083">
        <v>5</v>
      </c>
      <c r="J17083">
        <v>3</v>
      </c>
    </row>
    <row r="17084" spans="1:10" x14ac:dyDescent="0.3">
      <c r="A17084">
        <v>5</v>
      </c>
      <c r="B17084" s="1" t="s">
        <v>17092</v>
      </c>
      <c r="C17084">
        <v>6</v>
      </c>
      <c r="D17084">
        <v>8</v>
      </c>
      <c r="E17084">
        <v>5</v>
      </c>
      <c r="F17084">
        <v>160.03717335600001</v>
      </c>
      <c r="G17084">
        <v>1</v>
      </c>
      <c r="H17084">
        <v>0</v>
      </c>
      <c r="I17084">
        <v>4</v>
      </c>
      <c r="J17084">
        <v>3</v>
      </c>
    </row>
    <row r="17085" spans="1:10" x14ac:dyDescent="0.3">
      <c r="A17085">
        <v>5</v>
      </c>
      <c r="B17085" s="1" t="s">
        <v>17093</v>
      </c>
      <c r="C17085">
        <v>6</v>
      </c>
      <c r="D17085">
        <v>8</v>
      </c>
      <c r="E17085">
        <v>5</v>
      </c>
      <c r="F17085">
        <v>160.03717335600001</v>
      </c>
      <c r="G17085">
        <v>1</v>
      </c>
      <c r="H17085">
        <v>0</v>
      </c>
      <c r="I17085">
        <v>4</v>
      </c>
      <c r="J17085">
        <v>3</v>
      </c>
    </row>
    <row r="17086" spans="1:10" x14ac:dyDescent="0.3">
      <c r="A17086">
        <v>5</v>
      </c>
      <c r="B17086" s="1" t="s">
        <v>17094</v>
      </c>
      <c r="C17086">
        <v>7</v>
      </c>
      <c r="D17086">
        <v>12</v>
      </c>
      <c r="E17086">
        <v>5</v>
      </c>
      <c r="F17086">
        <v>176.06847348400001</v>
      </c>
      <c r="G17086">
        <v>0</v>
      </c>
      <c r="H17086">
        <v>0</v>
      </c>
      <c r="I17086">
        <v>5</v>
      </c>
      <c r="J17086">
        <v>4</v>
      </c>
    </row>
    <row r="17087" spans="1:10" x14ac:dyDescent="0.3">
      <c r="A17087">
        <v>5</v>
      </c>
      <c r="B17087" s="1" t="s">
        <v>17095</v>
      </c>
      <c r="C17087">
        <v>7</v>
      </c>
      <c r="D17087">
        <v>12</v>
      </c>
      <c r="E17087">
        <v>5</v>
      </c>
      <c r="F17087">
        <v>176.06847348400001</v>
      </c>
      <c r="G17087">
        <v>0</v>
      </c>
      <c r="H17087">
        <v>0</v>
      </c>
      <c r="I17087">
        <v>5</v>
      </c>
      <c r="J17087">
        <v>4</v>
      </c>
    </row>
    <row r="17088" spans="1:10" x14ac:dyDescent="0.3">
      <c r="A17088">
        <v>5</v>
      </c>
      <c r="B17088" s="1" t="s">
        <v>17096</v>
      </c>
      <c r="C17088">
        <v>7</v>
      </c>
      <c r="D17088">
        <v>10</v>
      </c>
      <c r="E17088">
        <v>5</v>
      </c>
      <c r="F17088">
        <v>174.05282342000001</v>
      </c>
      <c r="G17088">
        <v>0</v>
      </c>
      <c r="H17088">
        <v>0</v>
      </c>
      <c r="I17088">
        <v>5</v>
      </c>
      <c r="J17088">
        <v>3</v>
      </c>
    </row>
    <row r="17089" spans="1:10" x14ac:dyDescent="0.3">
      <c r="A17089">
        <v>5</v>
      </c>
      <c r="B17089" s="1" t="s">
        <v>17097</v>
      </c>
      <c r="C17089">
        <v>7</v>
      </c>
      <c r="D17089">
        <v>10</v>
      </c>
      <c r="E17089">
        <v>5</v>
      </c>
      <c r="F17089">
        <v>174.05282342000001</v>
      </c>
      <c r="G17089">
        <v>0</v>
      </c>
      <c r="H17089">
        <v>0</v>
      </c>
      <c r="I17089">
        <v>5</v>
      </c>
      <c r="J17089">
        <v>3</v>
      </c>
    </row>
    <row r="17090" spans="1:10" x14ac:dyDescent="0.3">
      <c r="A17090">
        <v>5</v>
      </c>
      <c r="B17090" s="1" t="s">
        <v>17098</v>
      </c>
      <c r="C17090">
        <v>6</v>
      </c>
      <c r="D17090">
        <v>8</v>
      </c>
      <c r="E17090">
        <v>4</v>
      </c>
      <c r="F17090">
        <v>144.04225873600001</v>
      </c>
      <c r="G17090">
        <v>0</v>
      </c>
      <c r="H17090">
        <v>0</v>
      </c>
      <c r="I17090">
        <v>4</v>
      </c>
      <c r="J17090">
        <v>2</v>
      </c>
    </row>
    <row r="17091" spans="1:10" x14ac:dyDescent="0.3">
      <c r="A17091">
        <v>5</v>
      </c>
      <c r="B17091" s="1" t="s">
        <v>17099</v>
      </c>
      <c r="C17091">
        <v>6</v>
      </c>
      <c r="D17091">
        <v>8</v>
      </c>
      <c r="E17091">
        <v>4</v>
      </c>
      <c r="F17091">
        <v>144.04225873600001</v>
      </c>
      <c r="G17091">
        <v>0</v>
      </c>
      <c r="H17091">
        <v>0</v>
      </c>
      <c r="I17091">
        <v>4</v>
      </c>
      <c r="J17091">
        <v>2</v>
      </c>
    </row>
    <row r="17092" spans="1:10" x14ac:dyDescent="0.3">
      <c r="A17092">
        <v>5</v>
      </c>
      <c r="B17092" s="1" t="s">
        <v>17100</v>
      </c>
      <c r="C17092">
        <v>7</v>
      </c>
      <c r="D17092">
        <v>10</v>
      </c>
      <c r="E17092">
        <v>5</v>
      </c>
      <c r="F17092">
        <v>174.05282342000001</v>
      </c>
      <c r="G17092">
        <v>0</v>
      </c>
      <c r="H17092">
        <v>0</v>
      </c>
      <c r="I17092">
        <v>5</v>
      </c>
      <c r="J17092">
        <v>3</v>
      </c>
    </row>
    <row r="17093" spans="1:10" x14ac:dyDescent="0.3">
      <c r="A17093">
        <v>5</v>
      </c>
      <c r="B17093" s="1" t="s">
        <v>17101</v>
      </c>
      <c r="C17093">
        <v>7</v>
      </c>
      <c r="D17093">
        <v>10</v>
      </c>
      <c r="E17093">
        <v>5</v>
      </c>
      <c r="F17093">
        <v>174.05282342000001</v>
      </c>
      <c r="G17093">
        <v>0</v>
      </c>
      <c r="H17093">
        <v>0</v>
      </c>
      <c r="I17093">
        <v>5</v>
      </c>
      <c r="J17093">
        <v>3</v>
      </c>
    </row>
    <row r="17094" spans="1:10" x14ac:dyDescent="0.3">
      <c r="A17094">
        <v>5</v>
      </c>
      <c r="B17094" s="1" t="s">
        <v>17102</v>
      </c>
      <c r="C17094">
        <v>7</v>
      </c>
      <c r="D17094">
        <v>10</v>
      </c>
      <c r="E17094">
        <v>5</v>
      </c>
      <c r="F17094">
        <v>174.05282342000001</v>
      </c>
      <c r="G17094">
        <v>0</v>
      </c>
      <c r="H17094">
        <v>0</v>
      </c>
      <c r="I17094">
        <v>5</v>
      </c>
      <c r="J17094">
        <v>3</v>
      </c>
    </row>
    <row r="17095" spans="1:10" x14ac:dyDescent="0.3">
      <c r="A17095">
        <v>5</v>
      </c>
      <c r="B17095" s="1" t="s">
        <v>17103</v>
      </c>
      <c r="C17095">
        <v>7</v>
      </c>
      <c r="D17095">
        <v>10</v>
      </c>
      <c r="E17095">
        <v>5</v>
      </c>
      <c r="F17095">
        <v>174.05282342000001</v>
      </c>
      <c r="G17095">
        <v>0</v>
      </c>
      <c r="H17095">
        <v>0</v>
      </c>
      <c r="I17095">
        <v>5</v>
      </c>
      <c r="J17095">
        <v>3</v>
      </c>
    </row>
    <row r="17096" spans="1:10" x14ac:dyDescent="0.3">
      <c r="A17096">
        <v>5</v>
      </c>
      <c r="B17096" s="1" t="s">
        <v>17104</v>
      </c>
      <c r="C17096">
        <v>7</v>
      </c>
      <c r="D17096">
        <v>10</v>
      </c>
      <c r="E17096">
        <v>5</v>
      </c>
      <c r="F17096">
        <v>174.05282342000001</v>
      </c>
      <c r="G17096">
        <v>0</v>
      </c>
      <c r="H17096">
        <v>0</v>
      </c>
      <c r="I17096">
        <v>5</v>
      </c>
      <c r="J17096">
        <v>3</v>
      </c>
    </row>
    <row r="17097" spans="1:10" x14ac:dyDescent="0.3">
      <c r="A17097">
        <v>5</v>
      </c>
      <c r="B17097" s="1" t="s">
        <v>17105</v>
      </c>
      <c r="C17097">
        <v>7</v>
      </c>
      <c r="D17097">
        <v>10</v>
      </c>
      <c r="E17097">
        <v>5</v>
      </c>
      <c r="F17097">
        <v>174.05282342000001</v>
      </c>
      <c r="G17097">
        <v>0</v>
      </c>
      <c r="H17097">
        <v>0</v>
      </c>
      <c r="I17097">
        <v>5</v>
      </c>
      <c r="J17097">
        <v>3</v>
      </c>
    </row>
    <row r="17098" spans="1:10" x14ac:dyDescent="0.3">
      <c r="A17098">
        <v>5</v>
      </c>
      <c r="B17098" s="1" t="s">
        <v>17106</v>
      </c>
      <c r="C17098">
        <v>7</v>
      </c>
      <c r="D17098">
        <v>10</v>
      </c>
      <c r="E17098">
        <v>5</v>
      </c>
      <c r="F17098">
        <v>174.05282342000001</v>
      </c>
      <c r="G17098">
        <v>0</v>
      </c>
      <c r="H17098">
        <v>0</v>
      </c>
      <c r="I17098">
        <v>5</v>
      </c>
      <c r="J17098">
        <v>3</v>
      </c>
    </row>
    <row r="17099" spans="1:10" x14ac:dyDescent="0.3">
      <c r="A17099">
        <v>5</v>
      </c>
      <c r="B17099" s="1" t="s">
        <v>17107</v>
      </c>
      <c r="C17099">
        <v>7</v>
      </c>
      <c r="D17099">
        <v>10</v>
      </c>
      <c r="E17099">
        <v>5</v>
      </c>
      <c r="F17099">
        <v>174.05282342000001</v>
      </c>
      <c r="G17099">
        <v>0</v>
      </c>
      <c r="H17099">
        <v>0</v>
      </c>
      <c r="I17099">
        <v>5</v>
      </c>
      <c r="J17099">
        <v>3</v>
      </c>
    </row>
    <row r="17100" spans="1:10" x14ac:dyDescent="0.3">
      <c r="A17100">
        <v>5</v>
      </c>
      <c r="B17100" s="1" t="s">
        <v>17108</v>
      </c>
      <c r="C17100">
        <v>7</v>
      </c>
      <c r="D17100">
        <v>10</v>
      </c>
      <c r="E17100">
        <v>5</v>
      </c>
      <c r="F17100">
        <v>174.05282342000001</v>
      </c>
      <c r="G17100">
        <v>0</v>
      </c>
      <c r="H17100">
        <v>0</v>
      </c>
      <c r="I17100">
        <v>5</v>
      </c>
      <c r="J17100">
        <v>3</v>
      </c>
    </row>
    <row r="17101" spans="1:10" x14ac:dyDescent="0.3">
      <c r="A17101">
        <v>5</v>
      </c>
      <c r="B17101" s="1" t="s">
        <v>17109</v>
      </c>
      <c r="C17101">
        <v>7</v>
      </c>
      <c r="D17101">
        <v>10</v>
      </c>
      <c r="E17101">
        <v>5</v>
      </c>
      <c r="F17101">
        <v>174.05282342000001</v>
      </c>
      <c r="G17101">
        <v>0</v>
      </c>
      <c r="H17101">
        <v>0</v>
      </c>
      <c r="I17101">
        <v>5</v>
      </c>
      <c r="J17101">
        <v>3</v>
      </c>
    </row>
    <row r="17102" spans="1:10" x14ac:dyDescent="0.3">
      <c r="A17102">
        <v>5</v>
      </c>
      <c r="B17102" s="1" t="s">
        <v>17110</v>
      </c>
      <c r="C17102">
        <v>7</v>
      </c>
      <c r="D17102">
        <v>10</v>
      </c>
      <c r="E17102">
        <v>5</v>
      </c>
      <c r="F17102">
        <v>174.05282342000001</v>
      </c>
      <c r="G17102">
        <v>0</v>
      </c>
      <c r="H17102">
        <v>0</v>
      </c>
      <c r="I17102">
        <v>5</v>
      </c>
      <c r="J17102">
        <v>3</v>
      </c>
    </row>
    <row r="17103" spans="1:10" x14ac:dyDescent="0.3">
      <c r="A17103">
        <v>5</v>
      </c>
      <c r="B17103" s="1" t="s">
        <v>17111</v>
      </c>
      <c r="C17103">
        <v>7</v>
      </c>
      <c r="D17103">
        <v>10</v>
      </c>
      <c r="E17103">
        <v>5</v>
      </c>
      <c r="F17103">
        <v>174.05282342000001</v>
      </c>
      <c r="G17103">
        <v>0</v>
      </c>
      <c r="H17103">
        <v>0</v>
      </c>
      <c r="I17103">
        <v>5</v>
      </c>
      <c r="J17103">
        <v>3</v>
      </c>
    </row>
    <row r="17104" spans="1:10" x14ac:dyDescent="0.3">
      <c r="A17104">
        <v>5</v>
      </c>
      <c r="B17104" s="1" t="s">
        <v>17112</v>
      </c>
      <c r="C17104">
        <v>7</v>
      </c>
      <c r="D17104">
        <v>10</v>
      </c>
      <c r="E17104">
        <v>5</v>
      </c>
      <c r="F17104">
        <v>174.05282342000001</v>
      </c>
      <c r="G17104">
        <v>0</v>
      </c>
      <c r="H17104">
        <v>0</v>
      </c>
      <c r="I17104">
        <v>5</v>
      </c>
      <c r="J17104">
        <v>3</v>
      </c>
    </row>
    <row r="17105" spans="1:10" x14ac:dyDescent="0.3">
      <c r="A17105">
        <v>5</v>
      </c>
      <c r="B17105" s="1" t="s">
        <v>17113</v>
      </c>
      <c r="C17105">
        <v>7</v>
      </c>
      <c r="D17105">
        <v>12</v>
      </c>
      <c r="E17105">
        <v>5</v>
      </c>
      <c r="F17105">
        <v>176.06847348400001</v>
      </c>
      <c r="G17105">
        <v>0</v>
      </c>
      <c r="H17105">
        <v>0</v>
      </c>
      <c r="I17105">
        <v>5</v>
      </c>
      <c r="J17105">
        <v>4</v>
      </c>
    </row>
    <row r="17106" spans="1:10" x14ac:dyDescent="0.3">
      <c r="A17106">
        <v>5</v>
      </c>
      <c r="B17106" s="1" t="s">
        <v>17114</v>
      </c>
      <c r="C17106">
        <v>7</v>
      </c>
      <c r="D17106">
        <v>12</v>
      </c>
      <c r="E17106">
        <v>5</v>
      </c>
      <c r="F17106">
        <v>176.06847348400001</v>
      </c>
      <c r="G17106">
        <v>0</v>
      </c>
      <c r="H17106">
        <v>0</v>
      </c>
      <c r="I17106">
        <v>5</v>
      </c>
      <c r="J17106">
        <v>4</v>
      </c>
    </row>
    <row r="17107" spans="1:10" x14ac:dyDescent="0.3">
      <c r="A17107">
        <v>5</v>
      </c>
      <c r="B17107" s="1" t="s">
        <v>17115</v>
      </c>
      <c r="C17107">
        <v>7</v>
      </c>
      <c r="D17107">
        <v>8</v>
      </c>
      <c r="E17107">
        <v>4</v>
      </c>
      <c r="F17107">
        <v>156.04225873600001</v>
      </c>
      <c r="G17107">
        <v>0</v>
      </c>
      <c r="H17107">
        <v>0</v>
      </c>
      <c r="I17107">
        <v>4</v>
      </c>
      <c r="J17107">
        <v>1</v>
      </c>
    </row>
    <row r="17108" spans="1:10" x14ac:dyDescent="0.3">
      <c r="A17108">
        <v>5</v>
      </c>
      <c r="B17108" s="1" t="s">
        <v>17116</v>
      </c>
      <c r="C17108">
        <v>7</v>
      </c>
      <c r="D17108">
        <v>8</v>
      </c>
      <c r="E17108">
        <v>4</v>
      </c>
      <c r="F17108">
        <v>156.04225873600001</v>
      </c>
      <c r="G17108">
        <v>0</v>
      </c>
      <c r="H17108">
        <v>0</v>
      </c>
      <c r="I17108">
        <v>4</v>
      </c>
      <c r="J17108">
        <v>1</v>
      </c>
    </row>
    <row r="17109" spans="1:10" x14ac:dyDescent="0.3">
      <c r="A17109">
        <v>5</v>
      </c>
      <c r="B17109" s="1" t="s">
        <v>17117</v>
      </c>
      <c r="C17109">
        <v>7</v>
      </c>
      <c r="D17109">
        <v>8</v>
      </c>
      <c r="E17109">
        <v>4</v>
      </c>
      <c r="F17109">
        <v>156.04225873600001</v>
      </c>
      <c r="G17109">
        <v>0</v>
      </c>
      <c r="H17109">
        <v>0</v>
      </c>
      <c r="I17109">
        <v>4</v>
      </c>
      <c r="J17109">
        <v>1</v>
      </c>
    </row>
    <row r="17110" spans="1:10" x14ac:dyDescent="0.3">
      <c r="A17110">
        <v>5</v>
      </c>
      <c r="B17110" s="1" t="s">
        <v>17118</v>
      </c>
      <c r="C17110">
        <v>7</v>
      </c>
      <c r="D17110">
        <v>8</v>
      </c>
      <c r="E17110">
        <v>4</v>
      </c>
      <c r="F17110">
        <v>156.04225873600001</v>
      </c>
      <c r="G17110">
        <v>0</v>
      </c>
      <c r="H17110">
        <v>0</v>
      </c>
      <c r="I17110">
        <v>4</v>
      </c>
      <c r="J17110">
        <v>1</v>
      </c>
    </row>
    <row r="17111" spans="1:10" x14ac:dyDescent="0.3">
      <c r="A17111">
        <v>5</v>
      </c>
      <c r="B17111" s="1" t="s">
        <v>17119</v>
      </c>
      <c r="C17111">
        <v>7</v>
      </c>
      <c r="D17111">
        <v>8</v>
      </c>
      <c r="E17111">
        <v>4</v>
      </c>
      <c r="F17111">
        <v>156.04225873600001</v>
      </c>
      <c r="G17111">
        <v>0</v>
      </c>
      <c r="H17111">
        <v>0</v>
      </c>
      <c r="I17111">
        <v>4</v>
      </c>
      <c r="J17111">
        <v>1</v>
      </c>
    </row>
    <row r="17112" spans="1:10" x14ac:dyDescent="0.3">
      <c r="A17112">
        <v>5</v>
      </c>
      <c r="B17112" s="1" t="s">
        <v>17120</v>
      </c>
      <c r="C17112">
        <v>7</v>
      </c>
      <c r="D17112">
        <v>8</v>
      </c>
      <c r="E17112">
        <v>4</v>
      </c>
      <c r="F17112">
        <v>156.04225873600001</v>
      </c>
      <c r="G17112">
        <v>0</v>
      </c>
      <c r="H17112">
        <v>0</v>
      </c>
      <c r="I17112">
        <v>4</v>
      </c>
      <c r="J17112">
        <v>1</v>
      </c>
    </row>
    <row r="17113" spans="1:10" x14ac:dyDescent="0.3">
      <c r="A17113">
        <v>5</v>
      </c>
      <c r="B17113" s="1" t="s">
        <v>17121</v>
      </c>
      <c r="C17113">
        <v>7</v>
      </c>
      <c r="D17113">
        <v>8</v>
      </c>
      <c r="E17113">
        <v>4</v>
      </c>
      <c r="F17113">
        <v>156.04225873600001</v>
      </c>
      <c r="G17113">
        <v>0</v>
      </c>
      <c r="H17113">
        <v>0</v>
      </c>
      <c r="I17113">
        <v>4</v>
      </c>
      <c r="J17113">
        <v>1</v>
      </c>
    </row>
    <row r="17114" spans="1:10" x14ac:dyDescent="0.3">
      <c r="A17114">
        <v>5</v>
      </c>
      <c r="B17114" s="1" t="s">
        <v>17122</v>
      </c>
      <c r="C17114">
        <v>7</v>
      </c>
      <c r="D17114">
        <v>8</v>
      </c>
      <c r="E17114">
        <v>4</v>
      </c>
      <c r="F17114">
        <v>156.04225873600001</v>
      </c>
      <c r="G17114">
        <v>0</v>
      </c>
      <c r="H17114">
        <v>0</v>
      </c>
      <c r="I17114">
        <v>4</v>
      </c>
      <c r="J17114">
        <v>1</v>
      </c>
    </row>
    <row r="17115" spans="1:10" x14ac:dyDescent="0.3">
      <c r="A17115">
        <v>5</v>
      </c>
      <c r="B17115" s="1" t="s">
        <v>17123</v>
      </c>
      <c r="C17115">
        <v>7</v>
      </c>
      <c r="D17115">
        <v>8</v>
      </c>
      <c r="E17115">
        <v>4</v>
      </c>
      <c r="F17115">
        <v>156.04225873600001</v>
      </c>
      <c r="G17115">
        <v>0</v>
      </c>
      <c r="H17115">
        <v>0</v>
      </c>
      <c r="I17115">
        <v>4</v>
      </c>
      <c r="J17115">
        <v>1</v>
      </c>
    </row>
    <row r="17116" spans="1:10" x14ac:dyDescent="0.3">
      <c r="A17116">
        <v>5</v>
      </c>
      <c r="B17116" s="1" t="s">
        <v>17124</v>
      </c>
      <c r="C17116">
        <v>7</v>
      </c>
      <c r="D17116">
        <v>10</v>
      </c>
      <c r="E17116">
        <v>5</v>
      </c>
      <c r="F17116">
        <v>174.05282342000001</v>
      </c>
      <c r="G17116">
        <v>0</v>
      </c>
      <c r="H17116">
        <v>0</v>
      </c>
      <c r="I17116">
        <v>5</v>
      </c>
      <c r="J17116">
        <v>3</v>
      </c>
    </row>
    <row r="17117" spans="1:10" x14ac:dyDescent="0.3">
      <c r="A17117">
        <v>5</v>
      </c>
      <c r="B17117" s="1" t="s">
        <v>17125</v>
      </c>
      <c r="C17117">
        <v>7</v>
      </c>
      <c r="D17117">
        <v>10</v>
      </c>
      <c r="E17117">
        <v>5</v>
      </c>
      <c r="F17117">
        <v>174.05282342000001</v>
      </c>
      <c r="G17117">
        <v>0</v>
      </c>
      <c r="H17117">
        <v>0</v>
      </c>
      <c r="I17117">
        <v>5</v>
      </c>
      <c r="J17117">
        <v>3</v>
      </c>
    </row>
    <row r="17118" spans="1:10" x14ac:dyDescent="0.3">
      <c r="A17118">
        <v>5</v>
      </c>
      <c r="B17118" s="1" t="s">
        <v>17126</v>
      </c>
      <c r="C17118">
        <v>7</v>
      </c>
      <c r="D17118">
        <v>10</v>
      </c>
      <c r="E17118">
        <v>5</v>
      </c>
      <c r="F17118">
        <v>174.05282342000001</v>
      </c>
      <c r="G17118">
        <v>0</v>
      </c>
      <c r="H17118">
        <v>0</v>
      </c>
      <c r="I17118">
        <v>5</v>
      </c>
      <c r="J17118">
        <v>3</v>
      </c>
    </row>
    <row r="17119" spans="1:10" x14ac:dyDescent="0.3">
      <c r="A17119">
        <v>5</v>
      </c>
      <c r="B17119" s="1" t="s">
        <v>17127</v>
      </c>
      <c r="C17119">
        <v>7</v>
      </c>
      <c r="D17119">
        <v>8</v>
      </c>
      <c r="E17119">
        <v>4</v>
      </c>
      <c r="F17119">
        <v>156.04225873600001</v>
      </c>
      <c r="G17119">
        <v>0</v>
      </c>
      <c r="H17119">
        <v>0</v>
      </c>
      <c r="I17119">
        <v>4</v>
      </c>
      <c r="J17119">
        <v>1</v>
      </c>
    </row>
    <row r="17120" spans="1:10" x14ac:dyDescent="0.3">
      <c r="A17120">
        <v>5</v>
      </c>
      <c r="B17120" s="1" t="s">
        <v>17128</v>
      </c>
      <c r="C17120">
        <v>7</v>
      </c>
      <c r="D17120">
        <v>8</v>
      </c>
      <c r="E17120">
        <v>4</v>
      </c>
      <c r="F17120">
        <v>156.04225873600001</v>
      </c>
      <c r="G17120">
        <v>0</v>
      </c>
      <c r="H17120">
        <v>0</v>
      </c>
      <c r="I17120">
        <v>4</v>
      </c>
      <c r="J17120">
        <v>1</v>
      </c>
    </row>
    <row r="17121" spans="1:10" x14ac:dyDescent="0.3">
      <c r="A17121">
        <v>5</v>
      </c>
      <c r="B17121" s="1" t="s">
        <v>17129</v>
      </c>
      <c r="C17121">
        <v>7</v>
      </c>
      <c r="D17121">
        <v>8</v>
      </c>
      <c r="E17121">
        <v>4</v>
      </c>
      <c r="F17121">
        <v>156.04225873600001</v>
      </c>
      <c r="G17121">
        <v>0</v>
      </c>
      <c r="H17121">
        <v>0</v>
      </c>
      <c r="I17121">
        <v>4</v>
      </c>
      <c r="J17121">
        <v>1</v>
      </c>
    </row>
    <row r="17122" spans="1:10" x14ac:dyDescent="0.3">
      <c r="A17122">
        <v>5</v>
      </c>
      <c r="B17122" s="1" t="s">
        <v>17130</v>
      </c>
      <c r="C17122">
        <v>7</v>
      </c>
      <c r="D17122">
        <v>8</v>
      </c>
      <c r="E17122">
        <v>4</v>
      </c>
      <c r="F17122">
        <v>156.04225873600001</v>
      </c>
      <c r="G17122">
        <v>0</v>
      </c>
      <c r="H17122">
        <v>0</v>
      </c>
      <c r="I17122">
        <v>4</v>
      </c>
      <c r="J17122">
        <v>1</v>
      </c>
    </row>
    <row r="17123" spans="1:10" x14ac:dyDescent="0.3">
      <c r="A17123">
        <v>5</v>
      </c>
      <c r="B17123" s="1" t="s">
        <v>17131</v>
      </c>
      <c r="C17123">
        <v>7</v>
      </c>
      <c r="D17123">
        <v>8</v>
      </c>
      <c r="E17123">
        <v>4</v>
      </c>
      <c r="F17123">
        <v>156.04225873600001</v>
      </c>
      <c r="G17123">
        <v>0</v>
      </c>
      <c r="H17123">
        <v>0</v>
      </c>
      <c r="I17123">
        <v>4</v>
      </c>
      <c r="J17123">
        <v>1</v>
      </c>
    </row>
    <row r="17124" spans="1:10" x14ac:dyDescent="0.3">
      <c r="A17124">
        <v>5</v>
      </c>
      <c r="B17124" s="1" t="s">
        <v>17132</v>
      </c>
      <c r="C17124">
        <v>7</v>
      </c>
      <c r="D17124">
        <v>8</v>
      </c>
      <c r="E17124">
        <v>4</v>
      </c>
      <c r="F17124">
        <v>156.04225873600001</v>
      </c>
      <c r="G17124">
        <v>0</v>
      </c>
      <c r="H17124">
        <v>0</v>
      </c>
      <c r="I17124">
        <v>4</v>
      </c>
      <c r="J17124">
        <v>1</v>
      </c>
    </row>
    <row r="17125" spans="1:10" x14ac:dyDescent="0.3">
      <c r="A17125">
        <v>5</v>
      </c>
      <c r="B17125" s="1" t="s">
        <v>17133</v>
      </c>
      <c r="C17125">
        <v>7</v>
      </c>
      <c r="D17125">
        <v>8</v>
      </c>
      <c r="E17125">
        <v>4</v>
      </c>
      <c r="F17125">
        <v>156.04225873600001</v>
      </c>
      <c r="G17125">
        <v>0</v>
      </c>
      <c r="H17125">
        <v>0</v>
      </c>
      <c r="I17125">
        <v>4</v>
      </c>
      <c r="J17125">
        <v>1</v>
      </c>
    </row>
    <row r="17126" spans="1:10" x14ac:dyDescent="0.3">
      <c r="A17126">
        <v>5</v>
      </c>
      <c r="B17126" s="1" t="s">
        <v>17134</v>
      </c>
      <c r="C17126">
        <v>7</v>
      </c>
      <c r="D17126">
        <v>8</v>
      </c>
      <c r="E17126">
        <v>4</v>
      </c>
      <c r="F17126">
        <v>156.04225873600001</v>
      </c>
      <c r="G17126">
        <v>0</v>
      </c>
      <c r="H17126">
        <v>0</v>
      </c>
      <c r="I17126">
        <v>4</v>
      </c>
      <c r="J17126">
        <v>1</v>
      </c>
    </row>
    <row r="17127" spans="1:10" x14ac:dyDescent="0.3">
      <c r="A17127">
        <v>5</v>
      </c>
      <c r="B17127" s="1" t="s">
        <v>17135</v>
      </c>
      <c r="C17127">
        <v>7</v>
      </c>
      <c r="D17127">
        <v>8</v>
      </c>
      <c r="E17127">
        <v>4</v>
      </c>
      <c r="F17127">
        <v>156.04225873600001</v>
      </c>
      <c r="G17127">
        <v>0</v>
      </c>
      <c r="H17127">
        <v>0</v>
      </c>
      <c r="I17127">
        <v>4</v>
      </c>
      <c r="J17127">
        <v>1</v>
      </c>
    </row>
    <row r="17128" spans="1:10" x14ac:dyDescent="0.3">
      <c r="A17128">
        <v>5</v>
      </c>
      <c r="B17128" s="1" t="s">
        <v>17136</v>
      </c>
      <c r="C17128">
        <v>7</v>
      </c>
      <c r="D17128">
        <v>8</v>
      </c>
      <c r="E17128">
        <v>4</v>
      </c>
      <c r="F17128">
        <v>156.04225873600001</v>
      </c>
      <c r="G17128">
        <v>0</v>
      </c>
      <c r="H17128">
        <v>0</v>
      </c>
      <c r="I17128">
        <v>4</v>
      </c>
      <c r="J17128">
        <v>1</v>
      </c>
    </row>
    <row r="17129" spans="1:10" x14ac:dyDescent="0.3">
      <c r="A17129">
        <v>5</v>
      </c>
      <c r="B17129" s="1" t="s">
        <v>17137</v>
      </c>
      <c r="C17129">
        <v>7</v>
      </c>
      <c r="D17129">
        <v>8</v>
      </c>
      <c r="E17129">
        <v>4</v>
      </c>
      <c r="F17129">
        <v>156.04225873600001</v>
      </c>
      <c r="G17129">
        <v>0</v>
      </c>
      <c r="H17129">
        <v>0</v>
      </c>
      <c r="I17129">
        <v>4</v>
      </c>
      <c r="J17129">
        <v>1</v>
      </c>
    </row>
    <row r="17130" spans="1:10" x14ac:dyDescent="0.3">
      <c r="A17130">
        <v>5</v>
      </c>
      <c r="B17130" s="1" t="s">
        <v>17138</v>
      </c>
      <c r="C17130">
        <v>7</v>
      </c>
      <c r="D17130">
        <v>10</v>
      </c>
      <c r="E17130">
        <v>5</v>
      </c>
      <c r="F17130">
        <v>174.05282342000001</v>
      </c>
      <c r="G17130">
        <v>0</v>
      </c>
      <c r="H17130">
        <v>0</v>
      </c>
      <c r="I17130">
        <v>5</v>
      </c>
      <c r="J17130">
        <v>3</v>
      </c>
    </row>
    <row r="17131" spans="1:10" x14ac:dyDescent="0.3">
      <c r="A17131">
        <v>5</v>
      </c>
      <c r="B17131" s="1" t="s">
        <v>17139</v>
      </c>
      <c r="C17131">
        <v>7</v>
      </c>
      <c r="D17131">
        <v>10</v>
      </c>
      <c r="E17131">
        <v>5</v>
      </c>
      <c r="F17131">
        <v>174.05282342000001</v>
      </c>
      <c r="G17131">
        <v>0</v>
      </c>
      <c r="H17131">
        <v>0</v>
      </c>
      <c r="I17131">
        <v>5</v>
      </c>
      <c r="J17131">
        <v>3</v>
      </c>
    </row>
    <row r="17132" spans="1:10" x14ac:dyDescent="0.3">
      <c r="A17132">
        <v>5</v>
      </c>
      <c r="B17132" s="1" t="s">
        <v>17140</v>
      </c>
      <c r="C17132">
        <v>6</v>
      </c>
      <c r="D17132">
        <v>8</v>
      </c>
      <c r="E17132">
        <v>3</v>
      </c>
      <c r="F17132">
        <v>128.047344116</v>
      </c>
      <c r="G17132">
        <v>0</v>
      </c>
      <c r="H17132">
        <v>0</v>
      </c>
      <c r="I17132">
        <v>3</v>
      </c>
      <c r="J17132">
        <v>1</v>
      </c>
    </row>
    <row r="17133" spans="1:10" x14ac:dyDescent="0.3">
      <c r="A17133">
        <v>5</v>
      </c>
      <c r="B17133" s="1" t="s">
        <v>17141</v>
      </c>
      <c r="C17133">
        <v>6</v>
      </c>
      <c r="D17133">
        <v>8</v>
      </c>
      <c r="E17133">
        <v>3</v>
      </c>
      <c r="F17133">
        <v>128.047344116</v>
      </c>
      <c r="G17133">
        <v>0</v>
      </c>
      <c r="H17133">
        <v>0</v>
      </c>
      <c r="I17133">
        <v>3</v>
      </c>
      <c r="J17133">
        <v>1</v>
      </c>
    </row>
    <row r="17134" spans="1:10" x14ac:dyDescent="0.3">
      <c r="A17134">
        <v>5</v>
      </c>
      <c r="B17134" s="1" t="s">
        <v>17142</v>
      </c>
      <c r="C17134">
        <v>7</v>
      </c>
      <c r="D17134">
        <v>10</v>
      </c>
      <c r="E17134">
        <v>5</v>
      </c>
      <c r="F17134">
        <v>174.05282342000001</v>
      </c>
      <c r="G17134">
        <v>0</v>
      </c>
      <c r="H17134">
        <v>0</v>
      </c>
      <c r="I17134">
        <v>5</v>
      </c>
      <c r="J17134">
        <v>3</v>
      </c>
    </row>
    <row r="17135" spans="1:10" x14ac:dyDescent="0.3">
      <c r="A17135">
        <v>5</v>
      </c>
      <c r="B17135" s="1" t="s">
        <v>17143</v>
      </c>
      <c r="C17135">
        <v>7</v>
      </c>
      <c r="D17135">
        <v>10</v>
      </c>
      <c r="E17135">
        <v>5</v>
      </c>
      <c r="F17135">
        <v>174.05282342000001</v>
      </c>
      <c r="G17135">
        <v>0</v>
      </c>
      <c r="H17135">
        <v>0</v>
      </c>
      <c r="I17135">
        <v>5</v>
      </c>
      <c r="J17135">
        <v>3</v>
      </c>
    </row>
    <row r="17136" spans="1:10" x14ac:dyDescent="0.3">
      <c r="A17136">
        <v>5</v>
      </c>
      <c r="B17136" s="1" t="s">
        <v>17144</v>
      </c>
      <c r="C17136">
        <v>7</v>
      </c>
      <c r="D17136">
        <v>10</v>
      </c>
      <c r="E17136">
        <v>5</v>
      </c>
      <c r="F17136">
        <v>174.05282342000001</v>
      </c>
      <c r="G17136">
        <v>0</v>
      </c>
      <c r="H17136">
        <v>0</v>
      </c>
      <c r="I17136">
        <v>5</v>
      </c>
      <c r="J17136">
        <v>3</v>
      </c>
    </row>
    <row r="17137" spans="1:10" x14ac:dyDescent="0.3">
      <c r="A17137">
        <v>5</v>
      </c>
      <c r="B17137" s="1" t="s">
        <v>17145</v>
      </c>
      <c r="C17137">
        <v>7</v>
      </c>
      <c r="D17137">
        <v>10</v>
      </c>
      <c r="E17137">
        <v>5</v>
      </c>
      <c r="F17137">
        <v>174.05282342000001</v>
      </c>
      <c r="G17137">
        <v>0</v>
      </c>
      <c r="H17137">
        <v>0</v>
      </c>
      <c r="I17137">
        <v>5</v>
      </c>
      <c r="J17137">
        <v>3</v>
      </c>
    </row>
    <row r="17138" spans="1:10" x14ac:dyDescent="0.3">
      <c r="A17138">
        <v>5</v>
      </c>
      <c r="B17138" s="1" t="s">
        <v>17146</v>
      </c>
      <c r="C17138">
        <v>6</v>
      </c>
      <c r="D17138">
        <v>8</v>
      </c>
      <c r="E17138">
        <v>3</v>
      </c>
      <c r="F17138">
        <v>128.047344116</v>
      </c>
      <c r="G17138">
        <v>0</v>
      </c>
      <c r="H17138">
        <v>0</v>
      </c>
      <c r="I17138">
        <v>3</v>
      </c>
      <c r="J17138">
        <v>1</v>
      </c>
    </row>
    <row r="17139" spans="1:10" x14ac:dyDescent="0.3">
      <c r="A17139">
        <v>5</v>
      </c>
      <c r="B17139" s="1" t="s">
        <v>17147</v>
      </c>
      <c r="C17139">
        <v>6</v>
      </c>
      <c r="D17139">
        <v>8</v>
      </c>
      <c r="E17139">
        <v>3</v>
      </c>
      <c r="F17139">
        <v>128.047344116</v>
      </c>
      <c r="G17139">
        <v>0</v>
      </c>
      <c r="H17139">
        <v>0</v>
      </c>
      <c r="I17139">
        <v>3</v>
      </c>
      <c r="J17139">
        <v>1</v>
      </c>
    </row>
    <row r="17140" spans="1:10" x14ac:dyDescent="0.3">
      <c r="A17140">
        <v>5</v>
      </c>
      <c r="B17140" s="1" t="s">
        <v>17148</v>
      </c>
      <c r="C17140">
        <v>6</v>
      </c>
      <c r="D17140">
        <v>8</v>
      </c>
      <c r="E17140">
        <v>3</v>
      </c>
      <c r="F17140">
        <v>128.047344116</v>
      </c>
      <c r="G17140">
        <v>0</v>
      </c>
      <c r="H17140">
        <v>0</v>
      </c>
      <c r="I17140">
        <v>3</v>
      </c>
      <c r="J17140">
        <v>1</v>
      </c>
    </row>
    <row r="17141" spans="1:10" x14ac:dyDescent="0.3">
      <c r="A17141">
        <v>5</v>
      </c>
      <c r="B17141" s="1" t="s">
        <v>17149</v>
      </c>
      <c r="C17141">
        <v>7</v>
      </c>
      <c r="D17141">
        <v>10</v>
      </c>
      <c r="E17141">
        <v>5</v>
      </c>
      <c r="F17141">
        <v>174.05282342000001</v>
      </c>
      <c r="G17141">
        <v>0</v>
      </c>
      <c r="H17141">
        <v>0</v>
      </c>
      <c r="I17141">
        <v>5</v>
      </c>
      <c r="J17141">
        <v>3</v>
      </c>
    </row>
    <row r="17142" spans="1:10" x14ac:dyDescent="0.3">
      <c r="A17142">
        <v>5</v>
      </c>
      <c r="B17142" s="1" t="s">
        <v>17150</v>
      </c>
      <c r="C17142">
        <v>7</v>
      </c>
      <c r="D17142">
        <v>10</v>
      </c>
      <c r="E17142">
        <v>5</v>
      </c>
      <c r="F17142">
        <v>174.05282342000001</v>
      </c>
      <c r="G17142">
        <v>0</v>
      </c>
      <c r="H17142">
        <v>0</v>
      </c>
      <c r="I17142">
        <v>5</v>
      </c>
      <c r="J17142">
        <v>3</v>
      </c>
    </row>
    <row r="17143" spans="1:10" x14ac:dyDescent="0.3">
      <c r="A17143">
        <v>5</v>
      </c>
      <c r="B17143" s="1" t="s">
        <v>17151</v>
      </c>
      <c r="C17143">
        <v>6</v>
      </c>
      <c r="D17143">
        <v>10</v>
      </c>
      <c r="E17143">
        <v>4</v>
      </c>
      <c r="F17143">
        <v>146.05790880000001</v>
      </c>
      <c r="G17143">
        <v>0</v>
      </c>
      <c r="H17143">
        <v>0</v>
      </c>
      <c r="I17143">
        <v>4</v>
      </c>
      <c r="J17143">
        <v>3</v>
      </c>
    </row>
    <row r="17144" spans="1:10" x14ac:dyDescent="0.3">
      <c r="A17144">
        <v>5</v>
      </c>
      <c r="B17144" s="1" t="s">
        <v>17152</v>
      </c>
      <c r="C17144">
        <v>6</v>
      </c>
      <c r="D17144">
        <v>10</v>
      </c>
      <c r="E17144">
        <v>4</v>
      </c>
      <c r="F17144">
        <v>146.05790880000001</v>
      </c>
      <c r="G17144">
        <v>0</v>
      </c>
      <c r="H17144">
        <v>0</v>
      </c>
      <c r="I17144">
        <v>4</v>
      </c>
      <c r="J17144">
        <v>3</v>
      </c>
    </row>
    <row r="17145" spans="1:10" x14ac:dyDescent="0.3">
      <c r="A17145">
        <v>5</v>
      </c>
      <c r="B17145" s="1" t="s">
        <v>17153</v>
      </c>
      <c r="C17145">
        <v>7</v>
      </c>
      <c r="D17145">
        <v>10</v>
      </c>
      <c r="E17145">
        <v>5</v>
      </c>
      <c r="F17145">
        <v>174.05282342000001</v>
      </c>
      <c r="G17145">
        <v>0</v>
      </c>
      <c r="H17145">
        <v>0</v>
      </c>
      <c r="I17145">
        <v>5</v>
      </c>
      <c r="J17145">
        <v>3</v>
      </c>
    </row>
    <row r="17146" spans="1:10" x14ac:dyDescent="0.3">
      <c r="A17146">
        <v>5</v>
      </c>
      <c r="B17146" s="1" t="s">
        <v>17154</v>
      </c>
      <c r="C17146">
        <v>7</v>
      </c>
      <c r="D17146">
        <v>10</v>
      </c>
      <c r="E17146">
        <v>5</v>
      </c>
      <c r="F17146">
        <v>174.05282342000001</v>
      </c>
      <c r="G17146">
        <v>0</v>
      </c>
      <c r="H17146">
        <v>0</v>
      </c>
      <c r="I17146">
        <v>5</v>
      </c>
      <c r="J17146">
        <v>3</v>
      </c>
    </row>
    <row r="17147" spans="1:10" x14ac:dyDescent="0.3">
      <c r="A17147">
        <v>5</v>
      </c>
      <c r="B17147" s="1" t="s">
        <v>17155</v>
      </c>
      <c r="C17147">
        <v>7</v>
      </c>
      <c r="D17147">
        <v>10</v>
      </c>
      <c r="E17147">
        <v>5</v>
      </c>
      <c r="F17147">
        <v>174.05282342000001</v>
      </c>
      <c r="G17147">
        <v>0</v>
      </c>
      <c r="H17147">
        <v>0</v>
      </c>
      <c r="I17147">
        <v>5</v>
      </c>
      <c r="J17147">
        <v>3</v>
      </c>
    </row>
    <row r="17148" spans="1:10" x14ac:dyDescent="0.3">
      <c r="A17148">
        <v>5</v>
      </c>
      <c r="B17148" s="1" t="s">
        <v>17156</v>
      </c>
      <c r="C17148">
        <v>7</v>
      </c>
      <c r="D17148">
        <v>10</v>
      </c>
      <c r="E17148">
        <v>5</v>
      </c>
      <c r="F17148">
        <v>174.05282342000001</v>
      </c>
      <c r="G17148">
        <v>0</v>
      </c>
      <c r="H17148">
        <v>0</v>
      </c>
      <c r="I17148">
        <v>5</v>
      </c>
      <c r="J17148">
        <v>3</v>
      </c>
    </row>
    <row r="17149" spans="1:10" x14ac:dyDescent="0.3">
      <c r="A17149">
        <v>5</v>
      </c>
      <c r="B17149" s="1" t="s">
        <v>17157</v>
      </c>
      <c r="C17149">
        <v>7</v>
      </c>
      <c r="D17149">
        <v>10</v>
      </c>
      <c r="E17149">
        <v>5</v>
      </c>
      <c r="F17149">
        <v>174.05282342000001</v>
      </c>
      <c r="G17149">
        <v>0</v>
      </c>
      <c r="H17149">
        <v>0</v>
      </c>
      <c r="I17149">
        <v>5</v>
      </c>
      <c r="J17149">
        <v>3</v>
      </c>
    </row>
    <row r="17150" spans="1:10" x14ac:dyDescent="0.3">
      <c r="A17150">
        <v>5</v>
      </c>
      <c r="B17150" s="1" t="s">
        <v>17158</v>
      </c>
      <c r="C17150">
        <v>7</v>
      </c>
      <c r="D17150">
        <v>10</v>
      </c>
      <c r="E17150">
        <v>5</v>
      </c>
      <c r="F17150">
        <v>174.05282342000001</v>
      </c>
      <c r="G17150">
        <v>0</v>
      </c>
      <c r="H17150">
        <v>0</v>
      </c>
      <c r="I17150">
        <v>5</v>
      </c>
      <c r="J17150">
        <v>3</v>
      </c>
    </row>
    <row r="17151" spans="1:10" x14ac:dyDescent="0.3">
      <c r="A17151">
        <v>5</v>
      </c>
      <c r="B17151" s="1" t="s">
        <v>17159</v>
      </c>
      <c r="C17151">
        <v>7</v>
      </c>
      <c r="D17151">
        <v>10</v>
      </c>
      <c r="E17151">
        <v>5</v>
      </c>
      <c r="F17151">
        <v>174.05282342000001</v>
      </c>
      <c r="G17151">
        <v>0</v>
      </c>
      <c r="H17151">
        <v>0</v>
      </c>
      <c r="I17151">
        <v>5</v>
      </c>
      <c r="J17151">
        <v>3</v>
      </c>
    </row>
    <row r="17152" spans="1:10" x14ac:dyDescent="0.3">
      <c r="A17152">
        <v>5</v>
      </c>
      <c r="B17152" s="1" t="s">
        <v>17160</v>
      </c>
      <c r="C17152">
        <v>7</v>
      </c>
      <c r="D17152">
        <v>10</v>
      </c>
      <c r="E17152">
        <v>5</v>
      </c>
      <c r="F17152">
        <v>174.05282342000001</v>
      </c>
      <c r="G17152">
        <v>0</v>
      </c>
      <c r="H17152">
        <v>0</v>
      </c>
      <c r="I17152">
        <v>5</v>
      </c>
      <c r="J17152">
        <v>3</v>
      </c>
    </row>
    <row r="17153" spans="1:10" x14ac:dyDescent="0.3">
      <c r="A17153">
        <v>5</v>
      </c>
      <c r="B17153" s="1" t="s">
        <v>17161</v>
      </c>
      <c r="C17153">
        <v>7</v>
      </c>
      <c r="D17153">
        <v>10</v>
      </c>
      <c r="E17153">
        <v>5</v>
      </c>
      <c r="F17153">
        <v>174.05282342000001</v>
      </c>
      <c r="G17153">
        <v>0</v>
      </c>
      <c r="H17153">
        <v>0</v>
      </c>
      <c r="I17153">
        <v>5</v>
      </c>
      <c r="J17153">
        <v>3</v>
      </c>
    </row>
    <row r="17154" spans="1:10" x14ac:dyDescent="0.3">
      <c r="A17154">
        <v>5</v>
      </c>
      <c r="B17154" s="1" t="s">
        <v>17162</v>
      </c>
      <c r="C17154">
        <v>6</v>
      </c>
      <c r="D17154">
        <v>8</v>
      </c>
      <c r="E17154">
        <v>5</v>
      </c>
      <c r="F17154">
        <v>160.03717335600001</v>
      </c>
      <c r="G17154">
        <v>0</v>
      </c>
      <c r="H17154">
        <v>0</v>
      </c>
      <c r="I17154">
        <v>5</v>
      </c>
      <c r="J17154">
        <v>3</v>
      </c>
    </row>
    <row r="17155" spans="1:10" x14ac:dyDescent="0.3">
      <c r="A17155">
        <v>5</v>
      </c>
      <c r="B17155" s="1" t="s">
        <v>17163</v>
      </c>
      <c r="C17155">
        <v>6</v>
      </c>
      <c r="D17155">
        <v>8</v>
      </c>
      <c r="E17155">
        <v>5</v>
      </c>
      <c r="F17155">
        <v>160.03717335600001</v>
      </c>
      <c r="G17155">
        <v>0</v>
      </c>
      <c r="H17155">
        <v>0</v>
      </c>
      <c r="I17155">
        <v>5</v>
      </c>
      <c r="J17155">
        <v>3</v>
      </c>
    </row>
    <row r="17156" spans="1:10" x14ac:dyDescent="0.3">
      <c r="A17156">
        <v>5</v>
      </c>
      <c r="B17156" s="1" t="s">
        <v>17164</v>
      </c>
      <c r="C17156">
        <v>6</v>
      </c>
      <c r="D17156">
        <v>8</v>
      </c>
      <c r="E17156">
        <v>5</v>
      </c>
      <c r="F17156">
        <v>160.03717335600001</v>
      </c>
      <c r="G17156">
        <v>0</v>
      </c>
      <c r="H17156">
        <v>0</v>
      </c>
      <c r="I17156">
        <v>5</v>
      </c>
      <c r="J17156">
        <v>3</v>
      </c>
    </row>
    <row r="17157" spans="1:10" x14ac:dyDescent="0.3">
      <c r="A17157">
        <v>5</v>
      </c>
      <c r="B17157" s="1" t="s">
        <v>17165</v>
      </c>
      <c r="C17157">
        <v>6</v>
      </c>
      <c r="D17157">
        <v>6</v>
      </c>
      <c r="E17157">
        <v>4</v>
      </c>
      <c r="F17157">
        <v>142.02660867200001</v>
      </c>
      <c r="G17157">
        <v>0</v>
      </c>
      <c r="H17157">
        <v>0</v>
      </c>
      <c r="I17157">
        <v>4</v>
      </c>
      <c r="J17157">
        <v>1</v>
      </c>
    </row>
    <row r="17158" spans="1:10" x14ac:dyDescent="0.3">
      <c r="A17158">
        <v>5</v>
      </c>
      <c r="B17158" s="1" t="s">
        <v>17166</v>
      </c>
      <c r="C17158">
        <v>6</v>
      </c>
      <c r="D17158">
        <v>6</v>
      </c>
      <c r="E17158">
        <v>4</v>
      </c>
      <c r="F17158">
        <v>142.02660867200001</v>
      </c>
      <c r="G17158">
        <v>0</v>
      </c>
      <c r="H17158">
        <v>0</v>
      </c>
      <c r="I17158">
        <v>4</v>
      </c>
      <c r="J17158">
        <v>1</v>
      </c>
    </row>
    <row r="17159" spans="1:10" x14ac:dyDescent="0.3">
      <c r="A17159">
        <v>5</v>
      </c>
      <c r="B17159" s="1" t="s">
        <v>17167</v>
      </c>
      <c r="C17159">
        <v>6</v>
      </c>
      <c r="D17159">
        <v>6</v>
      </c>
      <c r="E17159">
        <v>4</v>
      </c>
      <c r="F17159">
        <v>142.02660867200001</v>
      </c>
      <c r="G17159">
        <v>0</v>
      </c>
      <c r="H17159">
        <v>0</v>
      </c>
      <c r="I17159">
        <v>4</v>
      </c>
      <c r="J17159">
        <v>1</v>
      </c>
    </row>
    <row r="17160" spans="1:10" x14ac:dyDescent="0.3">
      <c r="A17160">
        <v>5</v>
      </c>
      <c r="B17160" s="1" t="s">
        <v>17168</v>
      </c>
      <c r="C17160">
        <v>6</v>
      </c>
      <c r="D17160">
        <v>6</v>
      </c>
      <c r="E17160">
        <v>4</v>
      </c>
      <c r="F17160">
        <v>142.02660867200001</v>
      </c>
      <c r="G17160">
        <v>0</v>
      </c>
      <c r="H17160">
        <v>0</v>
      </c>
      <c r="I17160">
        <v>4</v>
      </c>
      <c r="J17160">
        <v>1</v>
      </c>
    </row>
    <row r="17161" spans="1:10" x14ac:dyDescent="0.3">
      <c r="A17161">
        <v>5</v>
      </c>
      <c r="B17161" s="1" t="s">
        <v>17169</v>
      </c>
      <c r="C17161">
        <v>8</v>
      </c>
      <c r="D17161">
        <v>8</v>
      </c>
      <c r="E17161">
        <v>4</v>
      </c>
      <c r="F17161">
        <v>168.04225873600001</v>
      </c>
      <c r="G17161">
        <v>0</v>
      </c>
      <c r="H17161">
        <v>0</v>
      </c>
      <c r="I17161">
        <v>4</v>
      </c>
      <c r="J17161">
        <v>0</v>
      </c>
    </row>
    <row r="17162" spans="1:10" x14ac:dyDescent="0.3">
      <c r="A17162">
        <v>5</v>
      </c>
      <c r="B17162" s="1" t="s">
        <v>17170</v>
      </c>
      <c r="C17162">
        <v>8</v>
      </c>
      <c r="D17162">
        <v>8</v>
      </c>
      <c r="E17162">
        <v>4</v>
      </c>
      <c r="F17162">
        <v>168.04225873600001</v>
      </c>
      <c r="G17162">
        <v>0</v>
      </c>
      <c r="H17162">
        <v>0</v>
      </c>
      <c r="I17162">
        <v>4</v>
      </c>
      <c r="J17162">
        <v>0</v>
      </c>
    </row>
    <row r="17163" spans="1:10" x14ac:dyDescent="0.3">
      <c r="A17163">
        <v>5</v>
      </c>
      <c r="B17163" s="1" t="s">
        <v>17171</v>
      </c>
      <c r="C17163">
        <v>8</v>
      </c>
      <c r="D17163">
        <v>8</v>
      </c>
      <c r="E17163">
        <v>4</v>
      </c>
      <c r="F17163">
        <v>168.04225873600001</v>
      </c>
      <c r="G17163">
        <v>0</v>
      </c>
      <c r="H17163">
        <v>0</v>
      </c>
      <c r="I17163">
        <v>4</v>
      </c>
      <c r="J17163">
        <v>0</v>
      </c>
    </row>
    <row r="17164" spans="1:10" x14ac:dyDescent="0.3">
      <c r="A17164">
        <v>5</v>
      </c>
      <c r="B17164" s="1" t="s">
        <v>17172</v>
      </c>
      <c r="C17164">
        <v>8</v>
      </c>
      <c r="D17164">
        <v>8</v>
      </c>
      <c r="E17164">
        <v>4</v>
      </c>
      <c r="F17164">
        <v>168.04225873600001</v>
      </c>
      <c r="G17164">
        <v>0</v>
      </c>
      <c r="H17164">
        <v>0</v>
      </c>
      <c r="I17164">
        <v>4</v>
      </c>
      <c r="J17164">
        <v>0</v>
      </c>
    </row>
    <row r="17165" spans="1:10" x14ac:dyDescent="0.3">
      <c r="A17165">
        <v>5</v>
      </c>
      <c r="B17165" s="1" t="s">
        <v>17173</v>
      </c>
      <c r="C17165">
        <v>8</v>
      </c>
      <c r="D17165">
        <v>10</v>
      </c>
      <c r="E17165">
        <v>3</v>
      </c>
      <c r="F17165">
        <v>154.06299418</v>
      </c>
      <c r="G17165">
        <v>0</v>
      </c>
      <c r="H17165">
        <v>0</v>
      </c>
      <c r="I17165">
        <v>3</v>
      </c>
      <c r="J17165">
        <v>0</v>
      </c>
    </row>
    <row r="17166" spans="1:10" x14ac:dyDescent="0.3">
      <c r="A17166">
        <v>5</v>
      </c>
      <c r="B17166" s="1" t="s">
        <v>17174</v>
      </c>
      <c r="C17166">
        <v>8</v>
      </c>
      <c r="D17166">
        <v>10</v>
      </c>
      <c r="E17166">
        <v>3</v>
      </c>
      <c r="F17166">
        <v>154.06299418</v>
      </c>
      <c r="G17166">
        <v>0</v>
      </c>
      <c r="H17166">
        <v>0</v>
      </c>
      <c r="I17166">
        <v>3</v>
      </c>
      <c r="J17166">
        <v>0</v>
      </c>
    </row>
    <row r="17167" spans="1:10" x14ac:dyDescent="0.3">
      <c r="A17167">
        <v>5</v>
      </c>
      <c r="B17167" s="1" t="s">
        <v>17175</v>
      </c>
      <c r="C17167">
        <v>8</v>
      </c>
      <c r="D17167">
        <v>10</v>
      </c>
      <c r="E17167">
        <v>3</v>
      </c>
      <c r="F17167">
        <v>154.06299418</v>
      </c>
      <c r="G17167">
        <v>0</v>
      </c>
      <c r="H17167">
        <v>0</v>
      </c>
      <c r="I17167">
        <v>3</v>
      </c>
      <c r="J17167">
        <v>0</v>
      </c>
    </row>
    <row r="17168" spans="1:10" x14ac:dyDescent="0.3">
      <c r="A17168">
        <v>5</v>
      </c>
      <c r="B17168" s="1" t="s">
        <v>17176</v>
      </c>
      <c r="C17168">
        <v>8</v>
      </c>
      <c r="D17168">
        <v>10</v>
      </c>
      <c r="E17168">
        <v>3</v>
      </c>
      <c r="F17168">
        <v>154.06299418</v>
      </c>
      <c r="G17168">
        <v>0</v>
      </c>
      <c r="H17168">
        <v>0</v>
      </c>
      <c r="I17168">
        <v>3</v>
      </c>
      <c r="J17168">
        <v>0</v>
      </c>
    </row>
    <row r="17169" spans="1:10" x14ac:dyDescent="0.3">
      <c r="A17169">
        <v>5</v>
      </c>
      <c r="B17169" s="1" t="s">
        <v>17177</v>
      </c>
      <c r="C17169">
        <v>8</v>
      </c>
      <c r="D17169">
        <v>10</v>
      </c>
      <c r="E17169">
        <v>3</v>
      </c>
      <c r="F17169">
        <v>154.06299418</v>
      </c>
      <c r="G17169">
        <v>0</v>
      </c>
      <c r="H17169">
        <v>0</v>
      </c>
      <c r="I17169">
        <v>3</v>
      </c>
      <c r="J17169">
        <v>0</v>
      </c>
    </row>
    <row r="17170" spans="1:10" x14ac:dyDescent="0.3">
      <c r="A17170">
        <v>5</v>
      </c>
      <c r="B17170" s="1" t="s">
        <v>17178</v>
      </c>
      <c r="C17170">
        <v>8</v>
      </c>
      <c r="D17170">
        <v>10</v>
      </c>
      <c r="E17170">
        <v>3</v>
      </c>
      <c r="F17170">
        <v>154.06299418</v>
      </c>
      <c r="G17170">
        <v>0</v>
      </c>
      <c r="H17170">
        <v>0</v>
      </c>
      <c r="I17170">
        <v>3</v>
      </c>
      <c r="J17170">
        <v>0</v>
      </c>
    </row>
    <row r="17171" spans="1:10" x14ac:dyDescent="0.3">
      <c r="A17171">
        <v>5</v>
      </c>
      <c r="B17171" s="1" t="s">
        <v>17179</v>
      </c>
      <c r="C17171">
        <v>8</v>
      </c>
      <c r="D17171">
        <v>10</v>
      </c>
      <c r="E17171">
        <v>3</v>
      </c>
      <c r="F17171">
        <v>154.06299418</v>
      </c>
      <c r="G17171">
        <v>0</v>
      </c>
      <c r="H17171">
        <v>0</v>
      </c>
      <c r="I17171">
        <v>3</v>
      </c>
      <c r="J17171">
        <v>0</v>
      </c>
    </row>
    <row r="17172" spans="1:10" x14ac:dyDescent="0.3">
      <c r="A17172">
        <v>5</v>
      </c>
      <c r="B17172" s="1" t="s">
        <v>17180</v>
      </c>
      <c r="C17172">
        <v>8</v>
      </c>
      <c r="D17172">
        <v>10</v>
      </c>
      <c r="E17172">
        <v>3</v>
      </c>
      <c r="F17172">
        <v>154.06299418</v>
      </c>
      <c r="G17172">
        <v>0</v>
      </c>
      <c r="H17172">
        <v>0</v>
      </c>
      <c r="I17172">
        <v>3</v>
      </c>
      <c r="J17172">
        <v>0</v>
      </c>
    </row>
    <row r="17173" spans="1:10" x14ac:dyDescent="0.3">
      <c r="A17173">
        <v>5</v>
      </c>
      <c r="B17173" s="1" t="s">
        <v>17181</v>
      </c>
      <c r="C17173">
        <v>8</v>
      </c>
      <c r="D17173">
        <v>10</v>
      </c>
      <c r="E17173">
        <v>3</v>
      </c>
      <c r="F17173">
        <v>154.06299418</v>
      </c>
      <c r="G17173">
        <v>0</v>
      </c>
      <c r="H17173">
        <v>0</v>
      </c>
      <c r="I17173">
        <v>3</v>
      </c>
      <c r="J17173">
        <v>0</v>
      </c>
    </row>
    <row r="17174" spans="1:10" x14ac:dyDescent="0.3">
      <c r="A17174">
        <v>5</v>
      </c>
      <c r="B17174" s="1" t="s">
        <v>17182</v>
      </c>
      <c r="C17174">
        <v>8</v>
      </c>
      <c r="D17174">
        <v>10</v>
      </c>
      <c r="E17174">
        <v>3</v>
      </c>
      <c r="F17174">
        <v>154.06299418</v>
      </c>
      <c r="G17174">
        <v>0</v>
      </c>
      <c r="H17174">
        <v>0</v>
      </c>
      <c r="I17174">
        <v>3</v>
      </c>
      <c r="J17174">
        <v>0</v>
      </c>
    </row>
    <row r="17175" spans="1:10" x14ac:dyDescent="0.3">
      <c r="A17175">
        <v>5</v>
      </c>
      <c r="B17175" s="1" t="s">
        <v>17183</v>
      </c>
      <c r="C17175">
        <v>8</v>
      </c>
      <c r="D17175">
        <v>10</v>
      </c>
      <c r="E17175">
        <v>3</v>
      </c>
      <c r="F17175">
        <v>154.06299418</v>
      </c>
      <c r="G17175">
        <v>0</v>
      </c>
      <c r="H17175">
        <v>0</v>
      </c>
      <c r="I17175">
        <v>3</v>
      </c>
      <c r="J17175">
        <v>0</v>
      </c>
    </row>
    <row r="17176" spans="1:10" x14ac:dyDescent="0.3">
      <c r="A17176">
        <v>5</v>
      </c>
      <c r="B17176" s="1" t="s">
        <v>17184</v>
      </c>
      <c r="C17176">
        <v>8</v>
      </c>
      <c r="D17176">
        <v>10</v>
      </c>
      <c r="E17176">
        <v>3</v>
      </c>
      <c r="F17176">
        <v>154.06299418</v>
      </c>
      <c r="G17176">
        <v>0</v>
      </c>
      <c r="H17176">
        <v>0</v>
      </c>
      <c r="I17176">
        <v>3</v>
      </c>
      <c r="J17176">
        <v>0</v>
      </c>
    </row>
    <row r="17177" spans="1:10" x14ac:dyDescent="0.3">
      <c r="A17177">
        <v>5</v>
      </c>
      <c r="B17177" s="1" t="s">
        <v>17185</v>
      </c>
      <c r="C17177">
        <v>8</v>
      </c>
      <c r="D17177">
        <v>10</v>
      </c>
      <c r="E17177">
        <v>3</v>
      </c>
      <c r="F17177">
        <v>154.06299418</v>
      </c>
      <c r="G17177">
        <v>0</v>
      </c>
      <c r="H17177">
        <v>0</v>
      </c>
      <c r="I17177">
        <v>3</v>
      </c>
      <c r="J17177">
        <v>0</v>
      </c>
    </row>
    <row r="17178" spans="1:10" x14ac:dyDescent="0.3">
      <c r="A17178">
        <v>5</v>
      </c>
      <c r="B17178" s="1" t="s">
        <v>17186</v>
      </c>
      <c r="C17178">
        <v>8</v>
      </c>
      <c r="D17178">
        <v>10</v>
      </c>
      <c r="E17178">
        <v>3</v>
      </c>
      <c r="F17178">
        <v>154.06299418</v>
      </c>
      <c r="G17178">
        <v>0</v>
      </c>
      <c r="H17178">
        <v>0</v>
      </c>
      <c r="I17178">
        <v>3</v>
      </c>
      <c r="J17178">
        <v>0</v>
      </c>
    </row>
    <row r="17179" spans="1:10" x14ac:dyDescent="0.3">
      <c r="A17179">
        <v>5</v>
      </c>
      <c r="B17179" s="1" t="s">
        <v>17187</v>
      </c>
      <c r="C17179">
        <v>8</v>
      </c>
      <c r="D17179">
        <v>10</v>
      </c>
      <c r="E17179">
        <v>4</v>
      </c>
      <c r="F17179">
        <v>170.05790880000001</v>
      </c>
      <c r="G17179">
        <v>0</v>
      </c>
      <c r="H17179">
        <v>0</v>
      </c>
      <c r="I17179">
        <v>4</v>
      </c>
      <c r="J17179">
        <v>1</v>
      </c>
    </row>
    <row r="17180" spans="1:10" x14ac:dyDescent="0.3">
      <c r="A17180">
        <v>5</v>
      </c>
      <c r="B17180" s="1" t="s">
        <v>17188</v>
      </c>
      <c r="C17180">
        <v>8</v>
      </c>
      <c r="D17180">
        <v>10</v>
      </c>
      <c r="E17180">
        <v>4</v>
      </c>
      <c r="F17180">
        <v>170.05790880000001</v>
      </c>
      <c r="G17180">
        <v>0</v>
      </c>
      <c r="H17180">
        <v>0</v>
      </c>
      <c r="I17180">
        <v>4</v>
      </c>
      <c r="J17180">
        <v>1</v>
      </c>
    </row>
    <row r="17181" spans="1:10" x14ac:dyDescent="0.3">
      <c r="A17181">
        <v>5</v>
      </c>
      <c r="B17181" s="1" t="s">
        <v>17189</v>
      </c>
      <c r="C17181">
        <v>8</v>
      </c>
      <c r="D17181">
        <v>10</v>
      </c>
      <c r="E17181">
        <v>4</v>
      </c>
      <c r="F17181">
        <v>170.05790880000001</v>
      </c>
      <c r="G17181">
        <v>0</v>
      </c>
      <c r="H17181">
        <v>0</v>
      </c>
      <c r="I17181">
        <v>4</v>
      </c>
      <c r="J17181">
        <v>1</v>
      </c>
    </row>
    <row r="17182" spans="1:10" x14ac:dyDescent="0.3">
      <c r="A17182">
        <v>5</v>
      </c>
      <c r="B17182" s="1" t="s">
        <v>17190</v>
      </c>
      <c r="C17182">
        <v>8</v>
      </c>
      <c r="D17182">
        <v>10</v>
      </c>
      <c r="E17182">
        <v>4</v>
      </c>
      <c r="F17182">
        <v>170.05790880000001</v>
      </c>
      <c r="G17182">
        <v>0</v>
      </c>
      <c r="H17182">
        <v>0</v>
      </c>
      <c r="I17182">
        <v>4</v>
      </c>
      <c r="J17182">
        <v>1</v>
      </c>
    </row>
    <row r="17183" spans="1:10" x14ac:dyDescent="0.3">
      <c r="A17183">
        <v>5</v>
      </c>
      <c r="B17183" s="1" t="s">
        <v>17191</v>
      </c>
      <c r="C17183">
        <v>8</v>
      </c>
      <c r="D17183">
        <v>10</v>
      </c>
      <c r="E17183">
        <v>4</v>
      </c>
      <c r="F17183">
        <v>170.05790880000001</v>
      </c>
      <c r="G17183">
        <v>0</v>
      </c>
      <c r="H17183">
        <v>0</v>
      </c>
      <c r="I17183">
        <v>4</v>
      </c>
      <c r="J17183">
        <v>1</v>
      </c>
    </row>
    <row r="17184" spans="1:10" x14ac:dyDescent="0.3">
      <c r="A17184">
        <v>5</v>
      </c>
      <c r="B17184" s="1" t="s">
        <v>17192</v>
      </c>
      <c r="C17184">
        <v>8</v>
      </c>
      <c r="D17184">
        <v>10</v>
      </c>
      <c r="E17184">
        <v>4</v>
      </c>
      <c r="F17184">
        <v>170.05790880000001</v>
      </c>
      <c r="G17184">
        <v>0</v>
      </c>
      <c r="H17184">
        <v>0</v>
      </c>
      <c r="I17184">
        <v>4</v>
      </c>
      <c r="J17184">
        <v>1</v>
      </c>
    </row>
    <row r="17185" spans="1:10" x14ac:dyDescent="0.3">
      <c r="A17185">
        <v>5</v>
      </c>
      <c r="B17185" s="1" t="s">
        <v>17193</v>
      </c>
      <c r="C17185">
        <v>8</v>
      </c>
      <c r="D17185">
        <v>10</v>
      </c>
      <c r="E17185">
        <v>4</v>
      </c>
      <c r="F17185">
        <v>170.05790880000001</v>
      </c>
      <c r="G17185">
        <v>0</v>
      </c>
      <c r="H17185">
        <v>0</v>
      </c>
      <c r="I17185">
        <v>4</v>
      </c>
      <c r="J17185">
        <v>1</v>
      </c>
    </row>
    <row r="17186" spans="1:10" x14ac:dyDescent="0.3">
      <c r="A17186">
        <v>5</v>
      </c>
      <c r="B17186" s="1" t="s">
        <v>17194</v>
      </c>
      <c r="C17186">
        <v>8</v>
      </c>
      <c r="D17186">
        <v>10</v>
      </c>
      <c r="E17186">
        <v>4</v>
      </c>
      <c r="F17186">
        <v>170.05790880000001</v>
      </c>
      <c r="G17186">
        <v>0</v>
      </c>
      <c r="H17186">
        <v>0</v>
      </c>
      <c r="I17186">
        <v>4</v>
      </c>
      <c r="J17186">
        <v>1</v>
      </c>
    </row>
    <row r="17187" spans="1:10" x14ac:dyDescent="0.3">
      <c r="A17187">
        <v>5</v>
      </c>
      <c r="B17187" s="1" t="s">
        <v>17195</v>
      </c>
      <c r="C17187">
        <v>7</v>
      </c>
      <c r="D17187">
        <v>8</v>
      </c>
      <c r="E17187">
        <v>3</v>
      </c>
      <c r="F17187">
        <v>140.047344116</v>
      </c>
      <c r="G17187">
        <v>0</v>
      </c>
      <c r="H17187">
        <v>0</v>
      </c>
      <c r="I17187">
        <v>3</v>
      </c>
      <c r="J17187">
        <v>0</v>
      </c>
    </row>
    <row r="17188" spans="1:10" x14ac:dyDescent="0.3">
      <c r="A17188">
        <v>5</v>
      </c>
      <c r="B17188" s="1" t="s">
        <v>17196</v>
      </c>
      <c r="C17188">
        <v>7</v>
      </c>
      <c r="D17188">
        <v>8</v>
      </c>
      <c r="E17188">
        <v>3</v>
      </c>
      <c r="F17188">
        <v>140.047344116</v>
      </c>
      <c r="G17188">
        <v>0</v>
      </c>
      <c r="H17188">
        <v>0</v>
      </c>
      <c r="I17188">
        <v>3</v>
      </c>
      <c r="J17188">
        <v>0</v>
      </c>
    </row>
    <row r="17189" spans="1:10" x14ac:dyDescent="0.3">
      <c r="A17189">
        <v>5</v>
      </c>
      <c r="B17189" s="1" t="s">
        <v>17197</v>
      </c>
      <c r="C17189">
        <v>7</v>
      </c>
      <c r="D17189">
        <v>8</v>
      </c>
      <c r="E17189">
        <v>3</v>
      </c>
      <c r="F17189">
        <v>140.047344116</v>
      </c>
      <c r="G17189">
        <v>0</v>
      </c>
      <c r="H17189">
        <v>0</v>
      </c>
      <c r="I17189">
        <v>3</v>
      </c>
      <c r="J17189">
        <v>0</v>
      </c>
    </row>
    <row r="17190" spans="1:10" x14ac:dyDescent="0.3">
      <c r="A17190">
        <v>5</v>
      </c>
      <c r="B17190" s="1" t="s">
        <v>17198</v>
      </c>
      <c r="C17190">
        <v>7</v>
      </c>
      <c r="D17190">
        <v>8</v>
      </c>
      <c r="E17190">
        <v>3</v>
      </c>
      <c r="F17190">
        <v>140.047344116</v>
      </c>
      <c r="G17190">
        <v>0</v>
      </c>
      <c r="H17190">
        <v>0</v>
      </c>
      <c r="I17190">
        <v>3</v>
      </c>
      <c r="J17190">
        <v>0</v>
      </c>
    </row>
    <row r="17191" spans="1:10" x14ac:dyDescent="0.3">
      <c r="A17191">
        <v>5</v>
      </c>
      <c r="B17191" s="1" t="s">
        <v>17199</v>
      </c>
      <c r="C17191">
        <v>7</v>
      </c>
      <c r="D17191">
        <v>8</v>
      </c>
      <c r="E17191">
        <v>3</v>
      </c>
      <c r="F17191">
        <v>140.047344116</v>
      </c>
      <c r="G17191">
        <v>0</v>
      </c>
      <c r="H17191">
        <v>0</v>
      </c>
      <c r="I17191">
        <v>3</v>
      </c>
      <c r="J17191">
        <v>0</v>
      </c>
    </row>
    <row r="17192" spans="1:10" x14ac:dyDescent="0.3">
      <c r="A17192">
        <v>5</v>
      </c>
      <c r="B17192" s="1" t="s">
        <v>17200</v>
      </c>
      <c r="C17192">
        <v>7</v>
      </c>
      <c r="D17192">
        <v>8</v>
      </c>
      <c r="E17192">
        <v>3</v>
      </c>
      <c r="F17192">
        <v>140.047344116</v>
      </c>
      <c r="G17192">
        <v>0</v>
      </c>
      <c r="H17192">
        <v>0</v>
      </c>
      <c r="I17192">
        <v>3</v>
      </c>
      <c r="J17192">
        <v>0</v>
      </c>
    </row>
    <row r="17193" spans="1:10" x14ac:dyDescent="0.3">
      <c r="A17193">
        <v>5</v>
      </c>
      <c r="B17193" s="1" t="s">
        <v>17201</v>
      </c>
      <c r="C17193">
        <v>8</v>
      </c>
      <c r="D17193">
        <v>10</v>
      </c>
      <c r="E17193">
        <v>4</v>
      </c>
      <c r="F17193">
        <v>170.05790880000001</v>
      </c>
      <c r="G17193">
        <v>0</v>
      </c>
      <c r="H17193">
        <v>0</v>
      </c>
      <c r="I17193">
        <v>4</v>
      </c>
      <c r="J17193">
        <v>1</v>
      </c>
    </row>
    <row r="17194" spans="1:10" x14ac:dyDescent="0.3">
      <c r="A17194">
        <v>5</v>
      </c>
      <c r="B17194" s="1" t="s">
        <v>17202</v>
      </c>
      <c r="C17194">
        <v>8</v>
      </c>
      <c r="D17194">
        <v>10</v>
      </c>
      <c r="E17194">
        <v>4</v>
      </c>
      <c r="F17194">
        <v>170.05790880000001</v>
      </c>
      <c r="G17194">
        <v>0</v>
      </c>
      <c r="H17194">
        <v>0</v>
      </c>
      <c r="I17194">
        <v>4</v>
      </c>
      <c r="J17194">
        <v>1</v>
      </c>
    </row>
    <row r="17195" spans="1:10" x14ac:dyDescent="0.3">
      <c r="A17195">
        <v>5</v>
      </c>
      <c r="B17195" s="1" t="s">
        <v>17203</v>
      </c>
      <c r="C17195">
        <v>8</v>
      </c>
      <c r="D17195">
        <v>10</v>
      </c>
      <c r="E17195">
        <v>4</v>
      </c>
      <c r="F17195">
        <v>170.05790880000001</v>
      </c>
      <c r="G17195">
        <v>0</v>
      </c>
      <c r="H17195">
        <v>0</v>
      </c>
      <c r="I17195">
        <v>4</v>
      </c>
      <c r="J17195">
        <v>1</v>
      </c>
    </row>
    <row r="17196" spans="1:10" x14ac:dyDescent="0.3">
      <c r="A17196">
        <v>5</v>
      </c>
      <c r="B17196" s="1" t="s">
        <v>17204</v>
      </c>
      <c r="C17196">
        <v>8</v>
      </c>
      <c r="D17196">
        <v>10</v>
      </c>
      <c r="E17196">
        <v>4</v>
      </c>
      <c r="F17196">
        <v>170.05790880000001</v>
      </c>
      <c r="G17196">
        <v>0</v>
      </c>
      <c r="H17196">
        <v>0</v>
      </c>
      <c r="I17196">
        <v>4</v>
      </c>
      <c r="J17196">
        <v>1</v>
      </c>
    </row>
    <row r="17197" spans="1:10" x14ac:dyDescent="0.3">
      <c r="A17197">
        <v>5</v>
      </c>
      <c r="B17197" s="1" t="s">
        <v>17205</v>
      </c>
      <c r="C17197">
        <v>8</v>
      </c>
      <c r="D17197">
        <v>10</v>
      </c>
      <c r="E17197">
        <v>4</v>
      </c>
      <c r="F17197">
        <v>170.05790880000001</v>
      </c>
      <c r="G17197">
        <v>0</v>
      </c>
      <c r="H17197">
        <v>0</v>
      </c>
      <c r="I17197">
        <v>4</v>
      </c>
      <c r="J17197">
        <v>1</v>
      </c>
    </row>
    <row r="17198" spans="1:10" x14ac:dyDescent="0.3">
      <c r="A17198">
        <v>5</v>
      </c>
      <c r="B17198" s="1" t="s">
        <v>17206</v>
      </c>
      <c r="C17198">
        <v>8</v>
      </c>
      <c r="D17198">
        <v>10</v>
      </c>
      <c r="E17198">
        <v>4</v>
      </c>
      <c r="F17198">
        <v>170.05790880000001</v>
      </c>
      <c r="G17198">
        <v>0</v>
      </c>
      <c r="H17198">
        <v>0</v>
      </c>
      <c r="I17198">
        <v>4</v>
      </c>
      <c r="J17198">
        <v>1</v>
      </c>
    </row>
    <row r="17199" spans="1:10" x14ac:dyDescent="0.3">
      <c r="A17199">
        <v>5</v>
      </c>
      <c r="B17199" s="1" t="s">
        <v>17207</v>
      </c>
      <c r="C17199">
        <v>8</v>
      </c>
      <c r="D17199">
        <v>10</v>
      </c>
      <c r="E17199">
        <v>4</v>
      </c>
      <c r="F17199">
        <v>170.05790880000001</v>
      </c>
      <c r="G17199">
        <v>0</v>
      </c>
      <c r="H17199">
        <v>0</v>
      </c>
      <c r="I17199">
        <v>4</v>
      </c>
      <c r="J17199">
        <v>1</v>
      </c>
    </row>
    <row r="17200" spans="1:10" x14ac:dyDescent="0.3">
      <c r="A17200">
        <v>5</v>
      </c>
      <c r="B17200" s="1" t="s">
        <v>17208</v>
      </c>
      <c r="C17200">
        <v>7</v>
      </c>
      <c r="D17200">
        <v>8</v>
      </c>
      <c r="E17200">
        <v>4</v>
      </c>
      <c r="F17200">
        <v>156.04225873600001</v>
      </c>
      <c r="G17200">
        <v>1</v>
      </c>
      <c r="H17200">
        <v>0</v>
      </c>
      <c r="I17200">
        <v>3</v>
      </c>
      <c r="J17200">
        <v>1</v>
      </c>
    </row>
    <row r="17201" spans="1:10" x14ac:dyDescent="0.3">
      <c r="A17201">
        <v>5</v>
      </c>
      <c r="B17201" s="1" t="s">
        <v>17209</v>
      </c>
      <c r="C17201">
        <v>7</v>
      </c>
      <c r="D17201">
        <v>8</v>
      </c>
      <c r="E17201">
        <v>4</v>
      </c>
      <c r="F17201">
        <v>156.04225873600001</v>
      </c>
      <c r="G17201">
        <v>1</v>
      </c>
      <c r="H17201">
        <v>0</v>
      </c>
      <c r="I17201">
        <v>3</v>
      </c>
      <c r="J17201">
        <v>1</v>
      </c>
    </row>
    <row r="17202" spans="1:10" x14ac:dyDescent="0.3">
      <c r="A17202">
        <v>5</v>
      </c>
      <c r="B17202" s="1" t="s">
        <v>17210</v>
      </c>
      <c r="C17202">
        <v>7</v>
      </c>
      <c r="D17202">
        <v>8</v>
      </c>
      <c r="E17202">
        <v>4</v>
      </c>
      <c r="F17202">
        <v>156.04225873600001</v>
      </c>
      <c r="G17202">
        <v>1</v>
      </c>
      <c r="H17202">
        <v>0</v>
      </c>
      <c r="I17202">
        <v>3</v>
      </c>
      <c r="J17202">
        <v>1</v>
      </c>
    </row>
    <row r="17203" spans="1:10" x14ac:dyDescent="0.3">
      <c r="A17203">
        <v>5</v>
      </c>
      <c r="B17203" s="1" t="s">
        <v>17211</v>
      </c>
      <c r="C17203">
        <v>7</v>
      </c>
      <c r="D17203">
        <v>8</v>
      </c>
      <c r="E17203">
        <v>4</v>
      </c>
      <c r="F17203">
        <v>156.04225873600001</v>
      </c>
      <c r="G17203">
        <v>1</v>
      </c>
      <c r="H17203">
        <v>0</v>
      </c>
      <c r="I17203">
        <v>3</v>
      </c>
      <c r="J17203">
        <v>1</v>
      </c>
    </row>
    <row r="17204" spans="1:10" x14ac:dyDescent="0.3">
      <c r="A17204">
        <v>5</v>
      </c>
      <c r="B17204" s="1" t="s">
        <v>17212</v>
      </c>
      <c r="C17204">
        <v>7</v>
      </c>
      <c r="D17204">
        <v>8</v>
      </c>
      <c r="E17204">
        <v>4</v>
      </c>
      <c r="F17204">
        <v>156.04225873600001</v>
      </c>
      <c r="G17204">
        <v>1</v>
      </c>
      <c r="H17204">
        <v>0</v>
      </c>
      <c r="I17204">
        <v>3</v>
      </c>
      <c r="J17204">
        <v>1</v>
      </c>
    </row>
    <row r="17205" spans="1:10" x14ac:dyDescent="0.3">
      <c r="A17205">
        <v>5</v>
      </c>
      <c r="B17205" s="1" t="s">
        <v>17213</v>
      </c>
      <c r="C17205">
        <v>7</v>
      </c>
      <c r="D17205">
        <v>8</v>
      </c>
      <c r="E17205">
        <v>4</v>
      </c>
      <c r="F17205">
        <v>156.04225873600001</v>
      </c>
      <c r="G17205">
        <v>1</v>
      </c>
      <c r="H17205">
        <v>0</v>
      </c>
      <c r="I17205">
        <v>3</v>
      </c>
      <c r="J17205">
        <v>1</v>
      </c>
    </row>
    <row r="17206" spans="1:10" x14ac:dyDescent="0.3">
      <c r="A17206">
        <v>5</v>
      </c>
      <c r="B17206" s="1" t="s">
        <v>17214</v>
      </c>
      <c r="C17206">
        <v>7</v>
      </c>
      <c r="D17206">
        <v>6</v>
      </c>
      <c r="E17206">
        <v>4</v>
      </c>
      <c r="F17206">
        <v>154.02660867200001</v>
      </c>
      <c r="G17206">
        <v>0</v>
      </c>
      <c r="H17206">
        <v>0</v>
      </c>
      <c r="I17206">
        <v>4</v>
      </c>
      <c r="J17206">
        <v>0</v>
      </c>
    </row>
    <row r="17207" spans="1:10" x14ac:dyDescent="0.3">
      <c r="A17207">
        <v>5</v>
      </c>
      <c r="B17207" s="1" t="s">
        <v>17215</v>
      </c>
      <c r="C17207">
        <v>7</v>
      </c>
      <c r="D17207">
        <v>6</v>
      </c>
      <c r="E17207">
        <v>4</v>
      </c>
      <c r="F17207">
        <v>154.02660867200001</v>
      </c>
      <c r="G17207">
        <v>0</v>
      </c>
      <c r="H17207">
        <v>0</v>
      </c>
      <c r="I17207">
        <v>4</v>
      </c>
      <c r="J17207">
        <v>0</v>
      </c>
    </row>
    <row r="17208" spans="1:10" x14ac:dyDescent="0.3">
      <c r="A17208">
        <v>5</v>
      </c>
      <c r="B17208" s="1" t="s">
        <v>17216</v>
      </c>
      <c r="C17208">
        <v>8</v>
      </c>
      <c r="D17208">
        <v>8</v>
      </c>
      <c r="E17208">
        <v>4</v>
      </c>
      <c r="F17208">
        <v>168.04225873600001</v>
      </c>
      <c r="G17208">
        <v>0</v>
      </c>
      <c r="H17208">
        <v>0</v>
      </c>
      <c r="I17208">
        <v>4</v>
      </c>
      <c r="J17208">
        <v>0</v>
      </c>
    </row>
    <row r="17209" spans="1:10" x14ac:dyDescent="0.3">
      <c r="A17209">
        <v>5</v>
      </c>
      <c r="B17209" s="1" t="s">
        <v>17217</v>
      </c>
      <c r="C17209">
        <v>8</v>
      </c>
      <c r="D17209">
        <v>8</v>
      </c>
      <c r="E17209">
        <v>4</v>
      </c>
      <c r="F17209">
        <v>168.04225873600001</v>
      </c>
      <c r="G17209">
        <v>0</v>
      </c>
      <c r="H17209">
        <v>0</v>
      </c>
      <c r="I17209">
        <v>4</v>
      </c>
      <c r="J17209">
        <v>0</v>
      </c>
    </row>
    <row r="17210" spans="1:10" x14ac:dyDescent="0.3">
      <c r="A17210">
        <v>5</v>
      </c>
      <c r="B17210" s="1" t="s">
        <v>17218</v>
      </c>
      <c r="C17210">
        <v>8</v>
      </c>
      <c r="D17210">
        <v>8</v>
      </c>
      <c r="E17210">
        <v>4</v>
      </c>
      <c r="F17210">
        <v>168.04225873600001</v>
      </c>
      <c r="G17210">
        <v>0</v>
      </c>
      <c r="H17210">
        <v>0</v>
      </c>
      <c r="I17210">
        <v>4</v>
      </c>
      <c r="J17210">
        <v>0</v>
      </c>
    </row>
    <row r="17211" spans="1:10" x14ac:dyDescent="0.3">
      <c r="A17211">
        <v>5</v>
      </c>
      <c r="B17211" s="1" t="s">
        <v>17219</v>
      </c>
      <c r="C17211">
        <v>8</v>
      </c>
      <c r="D17211">
        <v>8</v>
      </c>
      <c r="E17211">
        <v>4</v>
      </c>
      <c r="F17211">
        <v>168.04225873600001</v>
      </c>
      <c r="G17211">
        <v>0</v>
      </c>
      <c r="H17211">
        <v>0</v>
      </c>
      <c r="I17211">
        <v>4</v>
      </c>
      <c r="J17211">
        <v>0</v>
      </c>
    </row>
    <row r="17212" spans="1:10" x14ac:dyDescent="0.3">
      <c r="A17212">
        <v>5</v>
      </c>
      <c r="B17212" s="1" t="s">
        <v>17220</v>
      </c>
      <c r="C17212">
        <v>8</v>
      </c>
      <c r="D17212">
        <v>8</v>
      </c>
      <c r="E17212">
        <v>4</v>
      </c>
      <c r="F17212">
        <v>168.04225873600001</v>
      </c>
      <c r="G17212">
        <v>0</v>
      </c>
      <c r="H17212">
        <v>0</v>
      </c>
      <c r="I17212">
        <v>4</v>
      </c>
      <c r="J17212">
        <v>0</v>
      </c>
    </row>
    <row r="17213" spans="1:10" x14ac:dyDescent="0.3">
      <c r="A17213">
        <v>5</v>
      </c>
      <c r="B17213" s="1" t="s">
        <v>17221</v>
      </c>
      <c r="C17213">
        <v>8</v>
      </c>
      <c r="D17213">
        <v>8</v>
      </c>
      <c r="E17213">
        <v>4</v>
      </c>
      <c r="F17213">
        <v>168.04225873600001</v>
      </c>
      <c r="G17213">
        <v>0</v>
      </c>
      <c r="H17213">
        <v>0</v>
      </c>
      <c r="I17213">
        <v>4</v>
      </c>
      <c r="J17213">
        <v>0</v>
      </c>
    </row>
    <row r="17214" spans="1:10" x14ac:dyDescent="0.3">
      <c r="A17214">
        <v>5</v>
      </c>
      <c r="B17214" s="1" t="s">
        <v>17222</v>
      </c>
      <c r="C17214">
        <v>8</v>
      </c>
      <c r="D17214">
        <v>8</v>
      </c>
      <c r="E17214">
        <v>4</v>
      </c>
      <c r="F17214">
        <v>168.04225873600001</v>
      </c>
      <c r="G17214">
        <v>0</v>
      </c>
      <c r="H17214">
        <v>0</v>
      </c>
      <c r="I17214">
        <v>4</v>
      </c>
      <c r="J17214">
        <v>0</v>
      </c>
    </row>
    <row r="17215" spans="1:10" x14ac:dyDescent="0.3">
      <c r="A17215">
        <v>5</v>
      </c>
      <c r="B17215" s="1" t="s">
        <v>17223</v>
      </c>
      <c r="C17215">
        <v>8</v>
      </c>
      <c r="D17215">
        <v>8</v>
      </c>
      <c r="E17215">
        <v>4</v>
      </c>
      <c r="F17215">
        <v>168.04225873600001</v>
      </c>
      <c r="G17215">
        <v>0</v>
      </c>
      <c r="H17215">
        <v>0</v>
      </c>
      <c r="I17215">
        <v>4</v>
      </c>
      <c r="J17215">
        <v>0</v>
      </c>
    </row>
    <row r="17216" spans="1:10" x14ac:dyDescent="0.3">
      <c r="A17216">
        <v>5</v>
      </c>
      <c r="B17216" s="1" t="s">
        <v>17224</v>
      </c>
      <c r="C17216">
        <v>7</v>
      </c>
      <c r="D17216">
        <v>8</v>
      </c>
      <c r="E17216">
        <v>3</v>
      </c>
      <c r="F17216">
        <v>140.047344116</v>
      </c>
      <c r="G17216">
        <v>0</v>
      </c>
      <c r="H17216">
        <v>0</v>
      </c>
      <c r="I17216">
        <v>3</v>
      </c>
      <c r="J17216">
        <v>0</v>
      </c>
    </row>
    <row r="17217" spans="1:10" x14ac:dyDescent="0.3">
      <c r="A17217">
        <v>5</v>
      </c>
      <c r="B17217" s="1" t="s">
        <v>17225</v>
      </c>
      <c r="C17217">
        <v>7</v>
      </c>
      <c r="D17217">
        <v>8</v>
      </c>
      <c r="E17217">
        <v>3</v>
      </c>
      <c r="F17217">
        <v>140.047344116</v>
      </c>
      <c r="G17217">
        <v>0</v>
      </c>
      <c r="H17217">
        <v>0</v>
      </c>
      <c r="I17217">
        <v>3</v>
      </c>
      <c r="J17217">
        <v>0</v>
      </c>
    </row>
    <row r="17218" spans="1:10" x14ac:dyDescent="0.3">
      <c r="A17218">
        <v>5</v>
      </c>
      <c r="B17218" s="1" t="s">
        <v>17226</v>
      </c>
      <c r="C17218">
        <v>8</v>
      </c>
      <c r="D17218">
        <v>10</v>
      </c>
      <c r="E17218">
        <v>4</v>
      </c>
      <c r="F17218">
        <v>170.05790880000001</v>
      </c>
      <c r="G17218">
        <v>0</v>
      </c>
      <c r="H17218">
        <v>0</v>
      </c>
      <c r="I17218">
        <v>4</v>
      </c>
      <c r="J17218">
        <v>1</v>
      </c>
    </row>
    <row r="17219" spans="1:10" x14ac:dyDescent="0.3">
      <c r="A17219">
        <v>5</v>
      </c>
      <c r="B17219" s="1" t="s">
        <v>17227</v>
      </c>
      <c r="C17219">
        <v>8</v>
      </c>
      <c r="D17219">
        <v>10</v>
      </c>
      <c r="E17219">
        <v>4</v>
      </c>
      <c r="F17219">
        <v>170.05790880000001</v>
      </c>
      <c r="G17219">
        <v>0</v>
      </c>
      <c r="H17219">
        <v>0</v>
      </c>
      <c r="I17219">
        <v>4</v>
      </c>
      <c r="J17219">
        <v>1</v>
      </c>
    </row>
    <row r="17220" spans="1:10" x14ac:dyDescent="0.3">
      <c r="A17220">
        <v>5</v>
      </c>
      <c r="B17220" s="1" t="s">
        <v>17228</v>
      </c>
      <c r="C17220">
        <v>8</v>
      </c>
      <c r="D17220">
        <v>10</v>
      </c>
      <c r="E17220">
        <v>4</v>
      </c>
      <c r="F17220">
        <v>170.05790880000001</v>
      </c>
      <c r="G17220">
        <v>0</v>
      </c>
      <c r="H17220">
        <v>0</v>
      </c>
      <c r="I17220">
        <v>4</v>
      </c>
      <c r="J17220">
        <v>1</v>
      </c>
    </row>
    <row r="17221" spans="1:10" x14ac:dyDescent="0.3">
      <c r="A17221">
        <v>5</v>
      </c>
      <c r="B17221" s="1" t="s">
        <v>17229</v>
      </c>
      <c r="C17221">
        <v>8</v>
      </c>
      <c r="D17221">
        <v>10</v>
      </c>
      <c r="E17221">
        <v>4</v>
      </c>
      <c r="F17221">
        <v>170.05790880000001</v>
      </c>
      <c r="G17221">
        <v>0</v>
      </c>
      <c r="H17221">
        <v>0</v>
      </c>
      <c r="I17221">
        <v>4</v>
      </c>
      <c r="J17221">
        <v>1</v>
      </c>
    </row>
    <row r="17222" spans="1:10" x14ac:dyDescent="0.3">
      <c r="A17222">
        <v>5</v>
      </c>
      <c r="B17222" s="1" t="s">
        <v>17230</v>
      </c>
      <c r="C17222">
        <v>8</v>
      </c>
      <c r="D17222">
        <v>10</v>
      </c>
      <c r="E17222">
        <v>4</v>
      </c>
      <c r="F17222">
        <v>170.05790880000001</v>
      </c>
      <c r="G17222">
        <v>0</v>
      </c>
      <c r="H17222">
        <v>0</v>
      </c>
      <c r="I17222">
        <v>4</v>
      </c>
      <c r="J17222">
        <v>1</v>
      </c>
    </row>
    <row r="17223" spans="1:10" x14ac:dyDescent="0.3">
      <c r="A17223">
        <v>5</v>
      </c>
      <c r="B17223" s="1" t="s">
        <v>17231</v>
      </c>
      <c r="C17223">
        <v>8</v>
      </c>
      <c r="D17223">
        <v>10</v>
      </c>
      <c r="E17223">
        <v>4</v>
      </c>
      <c r="F17223">
        <v>170.05790880000001</v>
      </c>
      <c r="G17223">
        <v>0</v>
      </c>
      <c r="H17223">
        <v>0</v>
      </c>
      <c r="I17223">
        <v>4</v>
      </c>
      <c r="J17223">
        <v>1</v>
      </c>
    </row>
    <row r="17224" spans="1:10" x14ac:dyDescent="0.3">
      <c r="A17224">
        <v>5</v>
      </c>
      <c r="B17224" s="1" t="s">
        <v>17232</v>
      </c>
      <c r="C17224">
        <v>8</v>
      </c>
      <c r="D17224">
        <v>10</v>
      </c>
      <c r="E17224">
        <v>4</v>
      </c>
      <c r="F17224">
        <v>170.05790880000001</v>
      </c>
      <c r="G17224">
        <v>0</v>
      </c>
      <c r="H17224">
        <v>0</v>
      </c>
      <c r="I17224">
        <v>4</v>
      </c>
      <c r="J17224">
        <v>1</v>
      </c>
    </row>
    <row r="17225" spans="1:10" x14ac:dyDescent="0.3">
      <c r="A17225">
        <v>5</v>
      </c>
      <c r="B17225" s="1" t="s">
        <v>17233</v>
      </c>
      <c r="C17225">
        <v>8</v>
      </c>
      <c r="D17225">
        <v>10</v>
      </c>
      <c r="E17225">
        <v>4</v>
      </c>
      <c r="F17225">
        <v>170.05790880000001</v>
      </c>
      <c r="G17225">
        <v>0</v>
      </c>
      <c r="H17225">
        <v>0</v>
      </c>
      <c r="I17225">
        <v>4</v>
      </c>
      <c r="J17225">
        <v>1</v>
      </c>
    </row>
    <row r="17226" spans="1:10" x14ac:dyDescent="0.3">
      <c r="A17226">
        <v>5</v>
      </c>
      <c r="B17226" s="1" t="s">
        <v>17234</v>
      </c>
      <c r="C17226">
        <v>8</v>
      </c>
      <c r="D17226">
        <v>10</v>
      </c>
      <c r="E17226">
        <v>4</v>
      </c>
      <c r="F17226">
        <v>170.05790880000001</v>
      </c>
      <c r="G17226">
        <v>0</v>
      </c>
      <c r="H17226">
        <v>0</v>
      </c>
      <c r="I17226">
        <v>4</v>
      </c>
      <c r="J17226">
        <v>1</v>
      </c>
    </row>
    <row r="17227" spans="1:10" x14ac:dyDescent="0.3">
      <c r="A17227">
        <v>5</v>
      </c>
      <c r="B17227" s="1" t="s">
        <v>17235</v>
      </c>
      <c r="C17227">
        <v>8</v>
      </c>
      <c r="D17227">
        <v>10</v>
      </c>
      <c r="E17227">
        <v>4</v>
      </c>
      <c r="F17227">
        <v>170.05790880000001</v>
      </c>
      <c r="G17227">
        <v>0</v>
      </c>
      <c r="H17227">
        <v>0</v>
      </c>
      <c r="I17227">
        <v>4</v>
      </c>
      <c r="J17227">
        <v>1</v>
      </c>
    </row>
    <row r="17228" spans="1:10" x14ac:dyDescent="0.3">
      <c r="A17228">
        <v>5</v>
      </c>
      <c r="B17228" s="1" t="s">
        <v>17236</v>
      </c>
      <c r="C17228">
        <v>8</v>
      </c>
      <c r="D17228">
        <v>10</v>
      </c>
      <c r="E17228">
        <v>4</v>
      </c>
      <c r="F17228">
        <v>170.05790880000001</v>
      </c>
      <c r="G17228">
        <v>0</v>
      </c>
      <c r="H17228">
        <v>0</v>
      </c>
      <c r="I17228">
        <v>4</v>
      </c>
      <c r="J17228">
        <v>1</v>
      </c>
    </row>
    <row r="17229" spans="1:10" x14ac:dyDescent="0.3">
      <c r="A17229">
        <v>5</v>
      </c>
      <c r="B17229" s="1" t="s">
        <v>17237</v>
      </c>
      <c r="C17229">
        <v>8</v>
      </c>
      <c r="D17229">
        <v>10</v>
      </c>
      <c r="E17229">
        <v>4</v>
      </c>
      <c r="F17229">
        <v>170.05790880000001</v>
      </c>
      <c r="G17229">
        <v>0</v>
      </c>
      <c r="H17229">
        <v>0</v>
      </c>
      <c r="I17229">
        <v>4</v>
      </c>
      <c r="J17229">
        <v>1</v>
      </c>
    </row>
    <row r="17230" spans="1:10" x14ac:dyDescent="0.3">
      <c r="A17230">
        <v>5</v>
      </c>
      <c r="B17230" s="1" t="s">
        <v>17238</v>
      </c>
      <c r="C17230">
        <v>8</v>
      </c>
      <c r="D17230">
        <v>10</v>
      </c>
      <c r="E17230">
        <v>4</v>
      </c>
      <c r="F17230">
        <v>170.05790880000001</v>
      </c>
      <c r="G17230">
        <v>0</v>
      </c>
      <c r="H17230">
        <v>0</v>
      </c>
      <c r="I17230">
        <v>4</v>
      </c>
      <c r="J17230">
        <v>1</v>
      </c>
    </row>
    <row r="17231" spans="1:10" x14ac:dyDescent="0.3">
      <c r="A17231">
        <v>5</v>
      </c>
      <c r="B17231" s="1" t="s">
        <v>17239</v>
      </c>
      <c r="C17231">
        <v>8</v>
      </c>
      <c r="D17231">
        <v>10</v>
      </c>
      <c r="E17231">
        <v>4</v>
      </c>
      <c r="F17231">
        <v>170.05790880000001</v>
      </c>
      <c r="G17231">
        <v>0</v>
      </c>
      <c r="H17231">
        <v>0</v>
      </c>
      <c r="I17231">
        <v>4</v>
      </c>
      <c r="J17231">
        <v>1</v>
      </c>
    </row>
    <row r="17232" spans="1:10" x14ac:dyDescent="0.3">
      <c r="A17232">
        <v>5</v>
      </c>
      <c r="B17232" s="1" t="s">
        <v>17240</v>
      </c>
      <c r="C17232">
        <v>8</v>
      </c>
      <c r="D17232">
        <v>10</v>
      </c>
      <c r="E17232">
        <v>4</v>
      </c>
      <c r="F17232">
        <v>170.05790880000001</v>
      </c>
      <c r="G17232">
        <v>0</v>
      </c>
      <c r="H17232">
        <v>0</v>
      </c>
      <c r="I17232">
        <v>4</v>
      </c>
      <c r="J17232">
        <v>1</v>
      </c>
    </row>
    <row r="17233" spans="1:10" x14ac:dyDescent="0.3">
      <c r="A17233">
        <v>5</v>
      </c>
      <c r="B17233" s="1" t="s">
        <v>17241</v>
      </c>
      <c r="C17233">
        <v>6</v>
      </c>
      <c r="D17233">
        <v>8</v>
      </c>
      <c r="E17233">
        <v>2</v>
      </c>
      <c r="F17233">
        <v>112.052429496</v>
      </c>
      <c r="G17233">
        <v>0</v>
      </c>
      <c r="H17233">
        <v>0</v>
      </c>
      <c r="I17233">
        <v>2</v>
      </c>
      <c r="J17233">
        <v>0</v>
      </c>
    </row>
    <row r="17234" spans="1:10" x14ac:dyDescent="0.3">
      <c r="A17234">
        <v>5</v>
      </c>
      <c r="B17234" s="1" t="s">
        <v>17242</v>
      </c>
      <c r="C17234">
        <v>6</v>
      </c>
      <c r="D17234">
        <v>8</v>
      </c>
      <c r="E17234">
        <v>2</v>
      </c>
      <c r="F17234">
        <v>112.052429496</v>
      </c>
      <c r="G17234">
        <v>0</v>
      </c>
      <c r="H17234">
        <v>0</v>
      </c>
      <c r="I17234">
        <v>2</v>
      </c>
      <c r="J17234">
        <v>0</v>
      </c>
    </row>
    <row r="17235" spans="1:10" x14ac:dyDescent="0.3">
      <c r="A17235">
        <v>5</v>
      </c>
      <c r="B17235" s="1" t="s">
        <v>17243</v>
      </c>
      <c r="C17235">
        <v>6</v>
      </c>
      <c r="D17235">
        <v>8</v>
      </c>
      <c r="E17235">
        <v>2</v>
      </c>
      <c r="F17235">
        <v>112.052429496</v>
      </c>
      <c r="G17235">
        <v>0</v>
      </c>
      <c r="H17235">
        <v>0</v>
      </c>
      <c r="I17235">
        <v>2</v>
      </c>
      <c r="J17235">
        <v>0</v>
      </c>
    </row>
    <row r="17236" spans="1:10" x14ac:dyDescent="0.3">
      <c r="A17236">
        <v>5</v>
      </c>
      <c r="B17236" s="1" t="s">
        <v>17244</v>
      </c>
      <c r="C17236">
        <v>6</v>
      </c>
      <c r="D17236">
        <v>8</v>
      </c>
      <c r="E17236">
        <v>2</v>
      </c>
      <c r="F17236">
        <v>112.052429496</v>
      </c>
      <c r="G17236">
        <v>0</v>
      </c>
      <c r="H17236">
        <v>0</v>
      </c>
      <c r="I17236">
        <v>2</v>
      </c>
      <c r="J17236">
        <v>0</v>
      </c>
    </row>
    <row r="17237" spans="1:10" x14ac:dyDescent="0.3">
      <c r="A17237">
        <v>5</v>
      </c>
      <c r="B17237" s="1" t="s">
        <v>17245</v>
      </c>
      <c r="C17237">
        <v>8</v>
      </c>
      <c r="D17237">
        <v>8</v>
      </c>
      <c r="E17237">
        <v>4</v>
      </c>
      <c r="F17237">
        <v>168.04225873600001</v>
      </c>
      <c r="G17237">
        <v>0</v>
      </c>
      <c r="H17237">
        <v>0</v>
      </c>
      <c r="I17237">
        <v>4</v>
      </c>
      <c r="J17237">
        <v>0</v>
      </c>
    </row>
    <row r="17238" spans="1:10" x14ac:dyDescent="0.3">
      <c r="A17238">
        <v>5</v>
      </c>
      <c r="B17238" s="1" t="s">
        <v>17246</v>
      </c>
      <c r="C17238">
        <v>8</v>
      </c>
      <c r="D17238">
        <v>8</v>
      </c>
      <c r="E17238">
        <v>4</v>
      </c>
      <c r="F17238">
        <v>168.04225873600001</v>
      </c>
      <c r="G17238">
        <v>0</v>
      </c>
      <c r="H17238">
        <v>0</v>
      </c>
      <c r="I17238">
        <v>4</v>
      </c>
      <c r="J17238">
        <v>0</v>
      </c>
    </row>
    <row r="17239" spans="1:10" x14ac:dyDescent="0.3">
      <c r="A17239">
        <v>5</v>
      </c>
      <c r="B17239" s="1" t="s">
        <v>17247</v>
      </c>
      <c r="C17239">
        <v>8</v>
      </c>
      <c r="D17239">
        <v>8</v>
      </c>
      <c r="E17239">
        <v>4</v>
      </c>
      <c r="F17239">
        <v>168.04225873600001</v>
      </c>
      <c r="G17239">
        <v>0</v>
      </c>
      <c r="H17239">
        <v>0</v>
      </c>
      <c r="I17239">
        <v>4</v>
      </c>
      <c r="J17239">
        <v>0</v>
      </c>
    </row>
    <row r="17240" spans="1:10" x14ac:dyDescent="0.3">
      <c r="A17240">
        <v>5</v>
      </c>
      <c r="B17240" s="1" t="s">
        <v>17248</v>
      </c>
      <c r="C17240">
        <v>8</v>
      </c>
      <c r="D17240">
        <v>8</v>
      </c>
      <c r="E17240">
        <v>4</v>
      </c>
      <c r="F17240">
        <v>168.04225873600001</v>
      </c>
      <c r="G17240">
        <v>0</v>
      </c>
      <c r="H17240">
        <v>0</v>
      </c>
      <c r="I17240">
        <v>4</v>
      </c>
      <c r="J17240">
        <v>0</v>
      </c>
    </row>
    <row r="17241" spans="1:10" x14ac:dyDescent="0.3">
      <c r="A17241">
        <v>5</v>
      </c>
      <c r="B17241" s="1" t="s">
        <v>17249</v>
      </c>
      <c r="C17241">
        <v>8</v>
      </c>
      <c r="D17241">
        <v>8</v>
      </c>
      <c r="E17241">
        <v>4</v>
      </c>
      <c r="F17241">
        <v>168.04225873600001</v>
      </c>
      <c r="G17241">
        <v>0</v>
      </c>
      <c r="H17241">
        <v>0</v>
      </c>
      <c r="I17241">
        <v>4</v>
      </c>
      <c r="J17241">
        <v>0</v>
      </c>
    </row>
    <row r="17242" spans="1:10" x14ac:dyDescent="0.3">
      <c r="A17242">
        <v>5</v>
      </c>
      <c r="B17242" s="1" t="s">
        <v>17250</v>
      </c>
      <c r="C17242">
        <v>8</v>
      </c>
      <c r="D17242">
        <v>8</v>
      </c>
      <c r="E17242">
        <v>4</v>
      </c>
      <c r="F17242">
        <v>168.04225873600001</v>
      </c>
      <c r="G17242">
        <v>0</v>
      </c>
      <c r="H17242">
        <v>0</v>
      </c>
      <c r="I17242">
        <v>4</v>
      </c>
      <c r="J17242">
        <v>0</v>
      </c>
    </row>
    <row r="17243" spans="1:10" x14ac:dyDescent="0.3">
      <c r="A17243">
        <v>5</v>
      </c>
      <c r="B17243" s="1" t="s">
        <v>17251</v>
      </c>
      <c r="C17243">
        <v>8</v>
      </c>
      <c r="D17243">
        <v>8</v>
      </c>
      <c r="E17243">
        <v>4</v>
      </c>
      <c r="F17243">
        <v>168.04225873600001</v>
      </c>
      <c r="G17243">
        <v>0</v>
      </c>
      <c r="H17243">
        <v>0</v>
      </c>
      <c r="I17243">
        <v>4</v>
      </c>
      <c r="J17243">
        <v>0</v>
      </c>
    </row>
    <row r="17244" spans="1:10" x14ac:dyDescent="0.3">
      <c r="A17244">
        <v>5</v>
      </c>
      <c r="B17244" s="1" t="s">
        <v>17252</v>
      </c>
      <c r="C17244">
        <v>8</v>
      </c>
      <c r="D17244">
        <v>8</v>
      </c>
      <c r="E17244">
        <v>4</v>
      </c>
      <c r="F17244">
        <v>168.04225873600001</v>
      </c>
      <c r="G17244">
        <v>0</v>
      </c>
      <c r="H17244">
        <v>0</v>
      </c>
      <c r="I17244">
        <v>4</v>
      </c>
      <c r="J17244">
        <v>0</v>
      </c>
    </row>
    <row r="17245" spans="1:10" x14ac:dyDescent="0.3">
      <c r="A17245">
        <v>5</v>
      </c>
      <c r="B17245" s="1" t="s">
        <v>17253</v>
      </c>
      <c r="C17245">
        <v>8</v>
      </c>
      <c r="D17245">
        <v>8</v>
      </c>
      <c r="E17245">
        <v>4</v>
      </c>
      <c r="F17245">
        <v>168.04225873600001</v>
      </c>
      <c r="G17245">
        <v>0</v>
      </c>
      <c r="H17245">
        <v>0</v>
      </c>
      <c r="I17245">
        <v>4</v>
      </c>
      <c r="J17245">
        <v>0</v>
      </c>
    </row>
    <row r="17246" spans="1:10" x14ac:dyDescent="0.3">
      <c r="A17246">
        <v>5</v>
      </c>
      <c r="B17246" s="1" t="s">
        <v>17254</v>
      </c>
      <c r="C17246">
        <v>8</v>
      </c>
      <c r="D17246">
        <v>8</v>
      </c>
      <c r="E17246">
        <v>4</v>
      </c>
      <c r="F17246">
        <v>168.04225873600001</v>
      </c>
      <c r="G17246">
        <v>0</v>
      </c>
      <c r="H17246">
        <v>0</v>
      </c>
      <c r="I17246">
        <v>4</v>
      </c>
      <c r="J17246">
        <v>0</v>
      </c>
    </row>
    <row r="17247" spans="1:10" x14ac:dyDescent="0.3">
      <c r="A17247">
        <v>5</v>
      </c>
      <c r="B17247" s="1" t="s">
        <v>17255</v>
      </c>
      <c r="C17247">
        <v>8</v>
      </c>
      <c r="D17247">
        <v>8</v>
      </c>
      <c r="E17247">
        <v>4</v>
      </c>
      <c r="F17247">
        <v>168.04225873600001</v>
      </c>
      <c r="G17247">
        <v>0</v>
      </c>
      <c r="H17247">
        <v>0</v>
      </c>
      <c r="I17247">
        <v>4</v>
      </c>
      <c r="J17247">
        <v>0</v>
      </c>
    </row>
    <row r="17248" spans="1:10" x14ac:dyDescent="0.3">
      <c r="A17248">
        <v>5</v>
      </c>
      <c r="B17248" s="1" t="s">
        <v>17256</v>
      </c>
      <c r="C17248">
        <v>8</v>
      </c>
      <c r="D17248">
        <v>8</v>
      </c>
      <c r="E17248">
        <v>4</v>
      </c>
      <c r="F17248">
        <v>168.04225873600001</v>
      </c>
      <c r="G17248">
        <v>0</v>
      </c>
      <c r="H17248">
        <v>0</v>
      </c>
      <c r="I17248">
        <v>4</v>
      </c>
      <c r="J17248">
        <v>0</v>
      </c>
    </row>
    <row r="17249" spans="1:10" x14ac:dyDescent="0.3">
      <c r="A17249">
        <v>5</v>
      </c>
      <c r="B17249" s="1" t="s">
        <v>17257</v>
      </c>
      <c r="C17249">
        <v>8</v>
      </c>
      <c r="D17249">
        <v>8</v>
      </c>
      <c r="E17249">
        <v>4</v>
      </c>
      <c r="F17249">
        <v>168.04225873600001</v>
      </c>
      <c r="G17249">
        <v>0</v>
      </c>
      <c r="H17249">
        <v>0</v>
      </c>
      <c r="I17249">
        <v>4</v>
      </c>
      <c r="J17249">
        <v>0</v>
      </c>
    </row>
    <row r="17250" spans="1:10" x14ac:dyDescent="0.3">
      <c r="A17250">
        <v>5</v>
      </c>
      <c r="B17250" s="1" t="s">
        <v>17258</v>
      </c>
      <c r="C17250">
        <v>8</v>
      </c>
      <c r="D17250">
        <v>8</v>
      </c>
      <c r="E17250">
        <v>4</v>
      </c>
      <c r="F17250">
        <v>168.04225873600001</v>
      </c>
      <c r="G17250">
        <v>0</v>
      </c>
      <c r="H17250">
        <v>0</v>
      </c>
      <c r="I17250">
        <v>4</v>
      </c>
      <c r="J17250">
        <v>0</v>
      </c>
    </row>
    <row r="17251" spans="1:10" x14ac:dyDescent="0.3">
      <c r="A17251">
        <v>5</v>
      </c>
      <c r="B17251" s="1" t="s">
        <v>17259</v>
      </c>
      <c r="C17251">
        <v>8</v>
      </c>
      <c r="D17251">
        <v>8</v>
      </c>
      <c r="E17251">
        <v>4</v>
      </c>
      <c r="F17251">
        <v>168.04225873600001</v>
      </c>
      <c r="G17251">
        <v>0</v>
      </c>
      <c r="H17251">
        <v>0</v>
      </c>
      <c r="I17251">
        <v>4</v>
      </c>
      <c r="J17251">
        <v>0</v>
      </c>
    </row>
    <row r="17252" spans="1:10" x14ac:dyDescent="0.3">
      <c r="A17252">
        <v>5</v>
      </c>
      <c r="B17252" s="1" t="s">
        <v>17260</v>
      </c>
      <c r="C17252">
        <v>8</v>
      </c>
      <c r="D17252">
        <v>8</v>
      </c>
      <c r="E17252">
        <v>4</v>
      </c>
      <c r="F17252">
        <v>168.04225873600001</v>
      </c>
      <c r="G17252">
        <v>0</v>
      </c>
      <c r="H17252">
        <v>0</v>
      </c>
      <c r="I17252">
        <v>4</v>
      </c>
      <c r="J17252">
        <v>0</v>
      </c>
    </row>
    <row r="17253" spans="1:10" x14ac:dyDescent="0.3">
      <c r="A17253">
        <v>5</v>
      </c>
      <c r="B17253" s="1" t="s">
        <v>17261</v>
      </c>
      <c r="C17253">
        <v>8</v>
      </c>
      <c r="D17253">
        <v>8</v>
      </c>
      <c r="E17253">
        <v>4</v>
      </c>
      <c r="F17253">
        <v>168.04225873600001</v>
      </c>
      <c r="G17253">
        <v>0</v>
      </c>
      <c r="H17253">
        <v>0</v>
      </c>
      <c r="I17253">
        <v>4</v>
      </c>
      <c r="J17253">
        <v>0</v>
      </c>
    </row>
    <row r="17254" spans="1:10" x14ac:dyDescent="0.3">
      <c r="A17254">
        <v>5</v>
      </c>
      <c r="B17254" s="1" t="s">
        <v>17262</v>
      </c>
      <c r="C17254">
        <v>8</v>
      </c>
      <c r="D17254">
        <v>8</v>
      </c>
      <c r="E17254">
        <v>4</v>
      </c>
      <c r="F17254">
        <v>168.04225873600001</v>
      </c>
      <c r="G17254">
        <v>0</v>
      </c>
      <c r="H17254">
        <v>0</v>
      </c>
      <c r="I17254">
        <v>4</v>
      </c>
      <c r="J17254">
        <v>0</v>
      </c>
    </row>
    <row r="17255" spans="1:10" x14ac:dyDescent="0.3">
      <c r="A17255">
        <v>5</v>
      </c>
      <c r="B17255" s="1" t="s">
        <v>17263</v>
      </c>
      <c r="C17255">
        <v>8</v>
      </c>
      <c r="D17255">
        <v>8</v>
      </c>
      <c r="E17255">
        <v>4</v>
      </c>
      <c r="F17255">
        <v>168.04225873600001</v>
      </c>
      <c r="G17255">
        <v>0</v>
      </c>
      <c r="H17255">
        <v>0</v>
      </c>
      <c r="I17255">
        <v>4</v>
      </c>
      <c r="J17255">
        <v>0</v>
      </c>
    </row>
    <row r="17256" spans="1:10" x14ac:dyDescent="0.3">
      <c r="A17256">
        <v>5</v>
      </c>
      <c r="B17256" s="1" t="s">
        <v>17264</v>
      </c>
      <c r="C17256">
        <v>8</v>
      </c>
      <c r="D17256">
        <v>8</v>
      </c>
      <c r="E17256">
        <v>4</v>
      </c>
      <c r="F17256">
        <v>168.04225873600001</v>
      </c>
      <c r="G17256">
        <v>0</v>
      </c>
      <c r="H17256">
        <v>0</v>
      </c>
      <c r="I17256">
        <v>4</v>
      </c>
      <c r="J17256">
        <v>0</v>
      </c>
    </row>
    <row r="17257" spans="1:10" x14ac:dyDescent="0.3">
      <c r="A17257">
        <v>5</v>
      </c>
      <c r="B17257" s="1" t="s">
        <v>17265</v>
      </c>
      <c r="C17257">
        <v>7</v>
      </c>
      <c r="D17257">
        <v>10</v>
      </c>
      <c r="E17257">
        <v>4</v>
      </c>
      <c r="F17257">
        <v>158.05790880000001</v>
      </c>
      <c r="G17257">
        <v>0</v>
      </c>
      <c r="H17257">
        <v>0</v>
      </c>
      <c r="I17257">
        <v>4</v>
      </c>
      <c r="J17257">
        <v>2</v>
      </c>
    </row>
    <row r="17258" spans="1:10" x14ac:dyDescent="0.3">
      <c r="A17258">
        <v>5</v>
      </c>
      <c r="B17258" s="1" t="s">
        <v>17266</v>
      </c>
      <c r="C17258">
        <v>7</v>
      </c>
      <c r="D17258">
        <v>8</v>
      </c>
      <c r="E17258">
        <v>5</v>
      </c>
      <c r="F17258">
        <v>172.03717335600001</v>
      </c>
      <c r="G17258">
        <v>1</v>
      </c>
      <c r="H17258">
        <v>0</v>
      </c>
      <c r="I17258">
        <v>4</v>
      </c>
      <c r="J17258">
        <v>2</v>
      </c>
    </row>
    <row r="17259" spans="1:10" x14ac:dyDescent="0.3">
      <c r="A17259">
        <v>5</v>
      </c>
      <c r="B17259" s="1" t="s">
        <v>17267</v>
      </c>
      <c r="C17259">
        <v>8</v>
      </c>
      <c r="D17259">
        <v>8</v>
      </c>
      <c r="E17259">
        <v>4</v>
      </c>
      <c r="F17259">
        <v>168.04225873600001</v>
      </c>
      <c r="G17259">
        <v>0</v>
      </c>
      <c r="H17259">
        <v>0</v>
      </c>
      <c r="I17259">
        <v>4</v>
      </c>
      <c r="J17259">
        <v>0</v>
      </c>
    </row>
    <row r="17260" spans="1:10" x14ac:dyDescent="0.3">
      <c r="A17260">
        <v>5</v>
      </c>
      <c r="B17260" s="1" t="s">
        <v>17268</v>
      </c>
      <c r="C17260">
        <v>8</v>
      </c>
      <c r="D17260">
        <v>8</v>
      </c>
      <c r="E17260">
        <v>4</v>
      </c>
      <c r="F17260">
        <v>168.04225873600001</v>
      </c>
      <c r="G17260">
        <v>0</v>
      </c>
      <c r="H17260">
        <v>0</v>
      </c>
      <c r="I17260">
        <v>4</v>
      </c>
      <c r="J17260">
        <v>0</v>
      </c>
    </row>
    <row r="17261" spans="1:10" x14ac:dyDescent="0.3">
      <c r="A17261">
        <v>5</v>
      </c>
      <c r="B17261" s="1" t="s">
        <v>17269</v>
      </c>
      <c r="C17261">
        <v>8</v>
      </c>
      <c r="D17261">
        <v>8</v>
      </c>
      <c r="E17261">
        <v>4</v>
      </c>
      <c r="F17261">
        <v>168.04225873600001</v>
      </c>
      <c r="G17261">
        <v>0</v>
      </c>
      <c r="H17261">
        <v>0</v>
      </c>
      <c r="I17261">
        <v>4</v>
      </c>
      <c r="J17261">
        <v>0</v>
      </c>
    </row>
    <row r="17262" spans="1:10" x14ac:dyDescent="0.3">
      <c r="A17262">
        <v>5</v>
      </c>
      <c r="B17262" s="1" t="s">
        <v>17270</v>
      </c>
      <c r="C17262">
        <v>8</v>
      </c>
      <c r="D17262">
        <v>8</v>
      </c>
      <c r="E17262">
        <v>4</v>
      </c>
      <c r="F17262">
        <v>168.04225873600001</v>
      </c>
      <c r="G17262">
        <v>0</v>
      </c>
      <c r="H17262">
        <v>0</v>
      </c>
      <c r="I17262">
        <v>4</v>
      </c>
      <c r="J17262">
        <v>0</v>
      </c>
    </row>
    <row r="17263" spans="1:10" x14ac:dyDescent="0.3">
      <c r="A17263">
        <v>5</v>
      </c>
      <c r="B17263" s="1" t="s">
        <v>17271</v>
      </c>
      <c r="C17263">
        <v>8</v>
      </c>
      <c r="D17263">
        <v>8</v>
      </c>
      <c r="E17263">
        <v>4</v>
      </c>
      <c r="F17263">
        <v>168.04225873600001</v>
      </c>
      <c r="G17263">
        <v>0</v>
      </c>
      <c r="H17263">
        <v>0</v>
      </c>
      <c r="I17263">
        <v>4</v>
      </c>
      <c r="J17263">
        <v>0</v>
      </c>
    </row>
    <row r="17264" spans="1:10" x14ac:dyDescent="0.3">
      <c r="A17264">
        <v>5</v>
      </c>
      <c r="B17264" s="1" t="s">
        <v>17272</v>
      </c>
      <c r="C17264">
        <v>7</v>
      </c>
      <c r="D17264">
        <v>8</v>
      </c>
      <c r="E17264">
        <v>5</v>
      </c>
      <c r="F17264">
        <v>172.03717335600001</v>
      </c>
      <c r="G17264">
        <v>1</v>
      </c>
      <c r="H17264">
        <v>0</v>
      </c>
      <c r="I17264">
        <v>4</v>
      </c>
      <c r="J17264">
        <v>2</v>
      </c>
    </row>
    <row r="17265" spans="1:10" x14ac:dyDescent="0.3">
      <c r="A17265">
        <v>5</v>
      </c>
      <c r="B17265" s="1" t="s">
        <v>17273</v>
      </c>
      <c r="C17265">
        <v>7</v>
      </c>
      <c r="D17265">
        <v>8</v>
      </c>
      <c r="E17265">
        <v>5</v>
      </c>
      <c r="F17265">
        <v>172.03717335600001</v>
      </c>
      <c r="G17265">
        <v>1</v>
      </c>
      <c r="H17265">
        <v>0</v>
      </c>
      <c r="I17265">
        <v>4</v>
      </c>
      <c r="J17265">
        <v>2</v>
      </c>
    </row>
    <row r="17266" spans="1:10" x14ac:dyDescent="0.3">
      <c r="A17266">
        <v>5</v>
      </c>
      <c r="B17266" s="1" t="s">
        <v>17274</v>
      </c>
      <c r="C17266">
        <v>8</v>
      </c>
      <c r="D17266">
        <v>8</v>
      </c>
      <c r="E17266">
        <v>4</v>
      </c>
      <c r="F17266">
        <v>168.04225873600001</v>
      </c>
      <c r="G17266">
        <v>0</v>
      </c>
      <c r="H17266">
        <v>0</v>
      </c>
      <c r="I17266">
        <v>4</v>
      </c>
      <c r="J17266">
        <v>0</v>
      </c>
    </row>
    <row r="17267" spans="1:10" x14ac:dyDescent="0.3">
      <c r="A17267">
        <v>5</v>
      </c>
      <c r="B17267" s="1" t="s">
        <v>17275</v>
      </c>
      <c r="C17267">
        <v>8</v>
      </c>
      <c r="D17267">
        <v>8</v>
      </c>
      <c r="E17267">
        <v>4</v>
      </c>
      <c r="F17267">
        <v>168.04225873600001</v>
      </c>
      <c r="G17267">
        <v>0</v>
      </c>
      <c r="H17267">
        <v>0</v>
      </c>
      <c r="I17267">
        <v>4</v>
      </c>
      <c r="J17267">
        <v>0</v>
      </c>
    </row>
    <row r="17268" spans="1:10" x14ac:dyDescent="0.3">
      <c r="A17268">
        <v>5</v>
      </c>
      <c r="B17268" s="1" t="s">
        <v>17276</v>
      </c>
      <c r="C17268">
        <v>8</v>
      </c>
      <c r="D17268">
        <v>8</v>
      </c>
      <c r="E17268">
        <v>4</v>
      </c>
      <c r="F17268">
        <v>168.04225873600001</v>
      </c>
      <c r="G17268">
        <v>0</v>
      </c>
      <c r="H17268">
        <v>0</v>
      </c>
      <c r="I17268">
        <v>4</v>
      </c>
      <c r="J17268">
        <v>0</v>
      </c>
    </row>
    <row r="17269" spans="1:10" x14ac:dyDescent="0.3">
      <c r="A17269">
        <v>5</v>
      </c>
      <c r="B17269" s="1" t="s">
        <v>17277</v>
      </c>
      <c r="C17269">
        <v>8</v>
      </c>
      <c r="D17269">
        <v>8</v>
      </c>
      <c r="E17269">
        <v>4</v>
      </c>
      <c r="F17269">
        <v>168.04225873600001</v>
      </c>
      <c r="G17269">
        <v>0</v>
      </c>
      <c r="H17269">
        <v>0</v>
      </c>
      <c r="I17269">
        <v>4</v>
      </c>
      <c r="J17269">
        <v>0</v>
      </c>
    </row>
    <row r="17270" spans="1:10" x14ac:dyDescent="0.3">
      <c r="A17270">
        <v>5</v>
      </c>
      <c r="B17270" s="1" t="s">
        <v>17278</v>
      </c>
      <c r="C17270">
        <v>6</v>
      </c>
      <c r="D17270">
        <v>12</v>
      </c>
      <c r="E17270">
        <v>6</v>
      </c>
      <c r="F17270">
        <v>180.06338810400001</v>
      </c>
      <c r="G17270">
        <v>0</v>
      </c>
      <c r="H17270">
        <v>0</v>
      </c>
      <c r="I17270">
        <v>6</v>
      </c>
      <c r="J17270">
        <v>6</v>
      </c>
    </row>
    <row r="17271" spans="1:10" x14ac:dyDescent="0.3">
      <c r="A17271">
        <v>5</v>
      </c>
      <c r="B17271" s="1" t="s">
        <v>17279</v>
      </c>
      <c r="C17271">
        <v>7</v>
      </c>
      <c r="D17271">
        <v>12</v>
      </c>
      <c r="E17271">
        <v>6</v>
      </c>
      <c r="F17271">
        <v>192.06338810400001</v>
      </c>
      <c r="G17271">
        <v>0</v>
      </c>
      <c r="H17271">
        <v>0</v>
      </c>
      <c r="I17271">
        <v>6</v>
      </c>
      <c r="J17271">
        <v>5</v>
      </c>
    </row>
    <row r="17272" spans="1:10" x14ac:dyDescent="0.3">
      <c r="A17272">
        <v>5</v>
      </c>
      <c r="B17272" s="1" t="s">
        <v>17280</v>
      </c>
      <c r="C17272">
        <v>5</v>
      </c>
      <c r="D17272">
        <v>10</v>
      </c>
      <c r="E17272">
        <v>4</v>
      </c>
      <c r="F17272">
        <v>134.05790880000001</v>
      </c>
      <c r="G17272">
        <v>0</v>
      </c>
      <c r="H17272">
        <v>0</v>
      </c>
      <c r="I17272">
        <v>4</v>
      </c>
      <c r="J17272">
        <v>4</v>
      </c>
    </row>
    <row r="17273" spans="1:10" x14ac:dyDescent="0.3">
      <c r="A17273">
        <v>5</v>
      </c>
      <c r="B17273" s="1" t="s">
        <v>17281</v>
      </c>
      <c r="C17273">
        <v>5</v>
      </c>
      <c r="D17273">
        <v>10</v>
      </c>
      <c r="E17273">
        <v>5</v>
      </c>
      <c r="F17273">
        <v>150.05282342000001</v>
      </c>
      <c r="G17273">
        <v>0</v>
      </c>
      <c r="H17273">
        <v>0</v>
      </c>
      <c r="I17273">
        <v>5</v>
      </c>
      <c r="J17273">
        <v>5</v>
      </c>
    </row>
    <row r="17274" spans="1:10" x14ac:dyDescent="0.3">
      <c r="A17274">
        <v>5</v>
      </c>
      <c r="B17274" s="1" t="s">
        <v>17282</v>
      </c>
      <c r="C17274">
        <v>6</v>
      </c>
      <c r="D17274">
        <v>12</v>
      </c>
      <c r="E17274">
        <v>5</v>
      </c>
      <c r="F17274">
        <v>164.06847348400001</v>
      </c>
      <c r="G17274">
        <v>0</v>
      </c>
      <c r="H17274">
        <v>0</v>
      </c>
      <c r="I17274">
        <v>5</v>
      </c>
      <c r="J17274">
        <v>5</v>
      </c>
    </row>
    <row r="17275" spans="1:10" x14ac:dyDescent="0.3">
      <c r="A17275">
        <v>5</v>
      </c>
      <c r="B17275" s="1" t="s">
        <v>17283</v>
      </c>
      <c r="C17275">
        <v>6</v>
      </c>
      <c r="D17275">
        <v>12</v>
      </c>
      <c r="E17275">
        <v>6</v>
      </c>
      <c r="F17275">
        <v>180.06338810400001</v>
      </c>
      <c r="G17275">
        <v>0</v>
      </c>
      <c r="H17275">
        <v>0</v>
      </c>
      <c r="I17275">
        <v>6</v>
      </c>
      <c r="J17275">
        <v>6</v>
      </c>
    </row>
    <row r="17276" spans="1:10" x14ac:dyDescent="0.3">
      <c r="A17276">
        <v>5</v>
      </c>
      <c r="B17276" s="1" t="s">
        <v>17284</v>
      </c>
      <c r="C17276">
        <v>7</v>
      </c>
      <c r="D17276">
        <v>16</v>
      </c>
      <c r="E17276">
        <v>5</v>
      </c>
      <c r="F17276">
        <v>180.09977361200001</v>
      </c>
      <c r="G17276">
        <v>0</v>
      </c>
      <c r="H17276">
        <v>0</v>
      </c>
      <c r="I17276">
        <v>5</v>
      </c>
      <c r="J17276">
        <v>5</v>
      </c>
    </row>
    <row r="17277" spans="1:10" x14ac:dyDescent="0.3">
      <c r="A17277">
        <v>5</v>
      </c>
      <c r="B17277" s="1" t="s">
        <v>17285</v>
      </c>
      <c r="C17277">
        <v>7</v>
      </c>
      <c r="D17277">
        <v>16</v>
      </c>
      <c r="E17277">
        <v>6</v>
      </c>
      <c r="F17277">
        <v>196.09468823200001</v>
      </c>
      <c r="G17277">
        <v>0</v>
      </c>
      <c r="H17277">
        <v>0</v>
      </c>
      <c r="I17277">
        <v>6</v>
      </c>
      <c r="J17277">
        <v>6</v>
      </c>
    </row>
    <row r="17278" spans="1:10" x14ac:dyDescent="0.3">
      <c r="A17278">
        <v>5</v>
      </c>
      <c r="B17278" s="1" t="s">
        <v>17286</v>
      </c>
      <c r="C17278">
        <v>7</v>
      </c>
      <c r="D17278">
        <v>14</v>
      </c>
      <c r="E17278">
        <v>6</v>
      </c>
      <c r="F17278">
        <v>194.07903816800001</v>
      </c>
      <c r="G17278">
        <v>0</v>
      </c>
      <c r="H17278">
        <v>0</v>
      </c>
      <c r="I17278">
        <v>6</v>
      </c>
      <c r="J17278">
        <v>5</v>
      </c>
    </row>
    <row r="17279" spans="1:10" x14ac:dyDescent="0.3">
      <c r="A17279">
        <v>5</v>
      </c>
      <c r="B17279" s="1" t="s">
        <v>17287</v>
      </c>
      <c r="C17279">
        <v>7</v>
      </c>
      <c r="D17279">
        <v>14</v>
      </c>
      <c r="E17279">
        <v>6</v>
      </c>
      <c r="F17279">
        <v>194.07903816800001</v>
      </c>
      <c r="G17279">
        <v>0</v>
      </c>
      <c r="H17279">
        <v>0</v>
      </c>
      <c r="I17279">
        <v>6</v>
      </c>
      <c r="J17279">
        <v>5</v>
      </c>
    </row>
    <row r="17280" spans="1:10" x14ac:dyDescent="0.3">
      <c r="A17280">
        <v>5</v>
      </c>
      <c r="B17280" s="1" t="s">
        <v>17288</v>
      </c>
      <c r="C17280">
        <v>7</v>
      </c>
      <c r="D17280">
        <v>16</v>
      </c>
      <c r="E17280">
        <v>6</v>
      </c>
      <c r="F17280">
        <v>196.09468823200001</v>
      </c>
      <c r="G17280">
        <v>0</v>
      </c>
      <c r="H17280">
        <v>0</v>
      </c>
      <c r="I17280">
        <v>6</v>
      </c>
      <c r="J17280">
        <v>6</v>
      </c>
    </row>
    <row r="17281" spans="1:10" x14ac:dyDescent="0.3">
      <c r="A17281">
        <v>5</v>
      </c>
      <c r="B17281" s="1" t="s">
        <v>17289</v>
      </c>
      <c r="C17281">
        <v>6</v>
      </c>
      <c r="D17281">
        <v>14</v>
      </c>
      <c r="E17281">
        <v>5</v>
      </c>
      <c r="F17281">
        <v>166.08412354800001</v>
      </c>
      <c r="G17281">
        <v>0</v>
      </c>
      <c r="H17281">
        <v>0</v>
      </c>
      <c r="I17281">
        <v>5</v>
      </c>
      <c r="J17281">
        <v>5</v>
      </c>
    </row>
    <row r="17282" spans="1:10" x14ac:dyDescent="0.3">
      <c r="A17282">
        <v>5</v>
      </c>
      <c r="B17282" s="1" t="s">
        <v>17290</v>
      </c>
      <c r="C17282">
        <v>7</v>
      </c>
      <c r="D17282">
        <v>16</v>
      </c>
      <c r="E17282">
        <v>6</v>
      </c>
      <c r="F17282">
        <v>196.09468823200001</v>
      </c>
      <c r="G17282">
        <v>0</v>
      </c>
      <c r="H17282">
        <v>0</v>
      </c>
      <c r="I17282">
        <v>6</v>
      </c>
      <c r="J17282">
        <v>6</v>
      </c>
    </row>
    <row r="17283" spans="1:10" x14ac:dyDescent="0.3">
      <c r="A17283">
        <v>5</v>
      </c>
      <c r="B17283" s="1" t="s">
        <v>17291</v>
      </c>
      <c r="C17283">
        <v>7</v>
      </c>
      <c r="D17283">
        <v>14</v>
      </c>
      <c r="E17283">
        <v>6</v>
      </c>
      <c r="F17283">
        <v>194.07903816800001</v>
      </c>
      <c r="G17283">
        <v>0</v>
      </c>
      <c r="H17283">
        <v>0</v>
      </c>
      <c r="I17283">
        <v>6</v>
      </c>
      <c r="J17283">
        <v>5</v>
      </c>
    </row>
    <row r="17284" spans="1:10" x14ac:dyDescent="0.3">
      <c r="A17284">
        <v>5</v>
      </c>
      <c r="B17284" s="1" t="s">
        <v>17292</v>
      </c>
      <c r="C17284">
        <v>7</v>
      </c>
      <c r="D17284">
        <v>14</v>
      </c>
      <c r="E17284">
        <v>6</v>
      </c>
      <c r="F17284">
        <v>194.07903816800001</v>
      </c>
      <c r="G17284">
        <v>0</v>
      </c>
      <c r="H17284">
        <v>0</v>
      </c>
      <c r="I17284">
        <v>6</v>
      </c>
      <c r="J17284">
        <v>5</v>
      </c>
    </row>
    <row r="17285" spans="1:10" x14ac:dyDescent="0.3">
      <c r="A17285">
        <v>5</v>
      </c>
      <c r="B17285" s="1" t="s">
        <v>17293</v>
      </c>
      <c r="C17285">
        <v>7</v>
      </c>
      <c r="D17285">
        <v>16</v>
      </c>
      <c r="E17285">
        <v>6</v>
      </c>
      <c r="F17285">
        <v>196.09468823200001</v>
      </c>
      <c r="G17285">
        <v>0</v>
      </c>
      <c r="H17285">
        <v>0</v>
      </c>
      <c r="I17285">
        <v>6</v>
      </c>
      <c r="J17285">
        <v>6</v>
      </c>
    </row>
    <row r="17286" spans="1:10" x14ac:dyDescent="0.3">
      <c r="A17286">
        <v>5</v>
      </c>
      <c r="B17286" s="1" t="s">
        <v>17294</v>
      </c>
      <c r="C17286">
        <v>7</v>
      </c>
      <c r="D17286">
        <v>14</v>
      </c>
      <c r="E17286">
        <v>6</v>
      </c>
      <c r="F17286">
        <v>194.07903816800001</v>
      </c>
      <c r="G17286">
        <v>0</v>
      </c>
      <c r="H17286">
        <v>0</v>
      </c>
      <c r="I17286">
        <v>6</v>
      </c>
      <c r="J17286">
        <v>5</v>
      </c>
    </row>
    <row r="17287" spans="1:10" x14ac:dyDescent="0.3">
      <c r="A17287">
        <v>5</v>
      </c>
      <c r="B17287" s="1" t="s">
        <v>17295</v>
      </c>
      <c r="C17287">
        <v>7</v>
      </c>
      <c r="D17287">
        <v>14</v>
      </c>
      <c r="E17287">
        <v>6</v>
      </c>
      <c r="F17287">
        <v>194.07903816800001</v>
      </c>
      <c r="G17287">
        <v>0</v>
      </c>
      <c r="H17287">
        <v>0</v>
      </c>
      <c r="I17287">
        <v>6</v>
      </c>
      <c r="J17287">
        <v>5</v>
      </c>
    </row>
    <row r="17288" spans="1:10" x14ac:dyDescent="0.3">
      <c r="A17288">
        <v>5</v>
      </c>
      <c r="B17288" s="1" t="s">
        <v>17296</v>
      </c>
      <c r="C17288">
        <v>7</v>
      </c>
      <c r="D17288">
        <v>14</v>
      </c>
      <c r="E17288">
        <v>6</v>
      </c>
      <c r="F17288">
        <v>194.07903816800001</v>
      </c>
      <c r="G17288">
        <v>0</v>
      </c>
      <c r="H17288">
        <v>0</v>
      </c>
      <c r="I17288">
        <v>6</v>
      </c>
      <c r="J17288">
        <v>5</v>
      </c>
    </row>
    <row r="17289" spans="1:10" x14ac:dyDescent="0.3">
      <c r="A17289">
        <v>5</v>
      </c>
      <c r="B17289" s="1" t="s">
        <v>17297</v>
      </c>
      <c r="C17289">
        <v>6</v>
      </c>
      <c r="D17289">
        <v>10</v>
      </c>
      <c r="E17289">
        <v>7</v>
      </c>
      <c r="F17289">
        <v>194.04265266000002</v>
      </c>
      <c r="G17289">
        <v>1</v>
      </c>
      <c r="H17289">
        <v>0</v>
      </c>
      <c r="I17289">
        <v>6</v>
      </c>
      <c r="J17289">
        <v>5</v>
      </c>
    </row>
    <row r="17290" spans="1:10" x14ac:dyDescent="0.3">
      <c r="A17290">
        <v>5</v>
      </c>
      <c r="B17290" s="1" t="s">
        <v>17298</v>
      </c>
      <c r="C17290">
        <v>6</v>
      </c>
      <c r="D17290">
        <v>10</v>
      </c>
      <c r="E17290">
        <v>7</v>
      </c>
      <c r="F17290">
        <v>194.04265266000002</v>
      </c>
      <c r="G17290">
        <v>1</v>
      </c>
      <c r="H17290">
        <v>0</v>
      </c>
      <c r="I17290">
        <v>6</v>
      </c>
      <c r="J17290">
        <v>5</v>
      </c>
    </row>
    <row r="17291" spans="1:10" x14ac:dyDescent="0.3">
      <c r="A17291">
        <v>5</v>
      </c>
      <c r="B17291" s="1" t="s">
        <v>17299</v>
      </c>
      <c r="C17291">
        <v>7</v>
      </c>
      <c r="D17291">
        <v>12</v>
      </c>
      <c r="E17291">
        <v>6</v>
      </c>
      <c r="F17291">
        <v>192.06338810400001</v>
      </c>
      <c r="G17291">
        <v>0</v>
      </c>
      <c r="H17291">
        <v>0</v>
      </c>
      <c r="I17291">
        <v>6</v>
      </c>
      <c r="J17291">
        <v>4</v>
      </c>
    </row>
    <row r="17292" spans="1:10" x14ac:dyDescent="0.3">
      <c r="A17292">
        <v>5</v>
      </c>
      <c r="B17292" s="1" t="s">
        <v>17300</v>
      </c>
      <c r="C17292">
        <v>7</v>
      </c>
      <c r="D17292">
        <v>12</v>
      </c>
      <c r="E17292">
        <v>6</v>
      </c>
      <c r="F17292">
        <v>192.06338810400001</v>
      </c>
      <c r="G17292">
        <v>0</v>
      </c>
      <c r="H17292">
        <v>0</v>
      </c>
      <c r="I17292">
        <v>6</v>
      </c>
      <c r="J17292">
        <v>4</v>
      </c>
    </row>
    <row r="17293" spans="1:10" x14ac:dyDescent="0.3">
      <c r="A17293">
        <v>5</v>
      </c>
      <c r="B17293" s="1" t="s">
        <v>17301</v>
      </c>
      <c r="C17293">
        <v>6</v>
      </c>
      <c r="D17293">
        <v>12</v>
      </c>
      <c r="E17293">
        <v>5</v>
      </c>
      <c r="F17293">
        <v>164.06847348400001</v>
      </c>
      <c r="G17293">
        <v>0</v>
      </c>
      <c r="H17293">
        <v>0</v>
      </c>
      <c r="I17293">
        <v>5</v>
      </c>
      <c r="J17293">
        <v>4</v>
      </c>
    </row>
    <row r="17294" spans="1:10" x14ac:dyDescent="0.3">
      <c r="A17294">
        <v>5</v>
      </c>
      <c r="B17294" s="1" t="s">
        <v>17302</v>
      </c>
      <c r="C17294">
        <v>6</v>
      </c>
      <c r="D17294">
        <v>10</v>
      </c>
      <c r="E17294">
        <v>6</v>
      </c>
      <c r="F17294">
        <v>178.04773804000001</v>
      </c>
      <c r="G17294">
        <v>0</v>
      </c>
      <c r="H17294">
        <v>0</v>
      </c>
      <c r="I17294">
        <v>6</v>
      </c>
      <c r="J17294">
        <v>4</v>
      </c>
    </row>
    <row r="17295" spans="1:10" x14ac:dyDescent="0.3">
      <c r="A17295">
        <v>5</v>
      </c>
      <c r="B17295" s="1" t="s">
        <v>17303</v>
      </c>
      <c r="C17295">
        <v>7</v>
      </c>
      <c r="D17295">
        <v>12</v>
      </c>
      <c r="E17295">
        <v>6</v>
      </c>
      <c r="F17295">
        <v>192.06338810400001</v>
      </c>
      <c r="G17295">
        <v>0</v>
      </c>
      <c r="H17295">
        <v>0</v>
      </c>
      <c r="I17295">
        <v>6</v>
      </c>
      <c r="J17295">
        <v>4</v>
      </c>
    </row>
    <row r="17296" spans="1:10" x14ac:dyDescent="0.3">
      <c r="A17296">
        <v>5</v>
      </c>
      <c r="B17296" s="1" t="s">
        <v>17304</v>
      </c>
      <c r="C17296">
        <v>7</v>
      </c>
      <c r="D17296">
        <v>12</v>
      </c>
      <c r="E17296">
        <v>6</v>
      </c>
      <c r="F17296">
        <v>192.06338810400001</v>
      </c>
      <c r="G17296">
        <v>0</v>
      </c>
      <c r="H17296">
        <v>0</v>
      </c>
      <c r="I17296">
        <v>6</v>
      </c>
      <c r="J17296">
        <v>4</v>
      </c>
    </row>
    <row r="17297" spans="1:10" x14ac:dyDescent="0.3">
      <c r="A17297">
        <v>5</v>
      </c>
      <c r="B17297" s="1" t="s">
        <v>17305</v>
      </c>
      <c r="C17297">
        <v>7</v>
      </c>
      <c r="D17297">
        <v>12</v>
      </c>
      <c r="E17297">
        <v>6</v>
      </c>
      <c r="F17297">
        <v>192.06338810400001</v>
      </c>
      <c r="G17297">
        <v>0</v>
      </c>
      <c r="H17297">
        <v>0</v>
      </c>
      <c r="I17297">
        <v>6</v>
      </c>
      <c r="J17297">
        <v>4</v>
      </c>
    </row>
    <row r="17298" spans="1:10" x14ac:dyDescent="0.3">
      <c r="A17298">
        <v>5</v>
      </c>
      <c r="B17298" s="1" t="s">
        <v>17306</v>
      </c>
      <c r="C17298">
        <v>6</v>
      </c>
      <c r="D17298">
        <v>12</v>
      </c>
      <c r="E17298">
        <v>5</v>
      </c>
      <c r="F17298">
        <v>164.06847348400001</v>
      </c>
      <c r="G17298">
        <v>0</v>
      </c>
      <c r="H17298">
        <v>0</v>
      </c>
      <c r="I17298">
        <v>5</v>
      </c>
      <c r="J17298">
        <v>4</v>
      </c>
    </row>
    <row r="17299" spans="1:10" x14ac:dyDescent="0.3">
      <c r="A17299">
        <v>5</v>
      </c>
      <c r="B17299" s="1" t="s">
        <v>17307</v>
      </c>
      <c r="C17299">
        <v>4</v>
      </c>
      <c r="D17299">
        <v>8</v>
      </c>
      <c r="E17299">
        <v>4</v>
      </c>
      <c r="F17299">
        <v>120.04225873600001</v>
      </c>
      <c r="G17299">
        <v>0</v>
      </c>
      <c r="H17299">
        <v>0</v>
      </c>
      <c r="I17299">
        <v>4</v>
      </c>
      <c r="J17299">
        <v>2</v>
      </c>
    </row>
    <row r="17300" spans="1:10" x14ac:dyDescent="0.3">
      <c r="A17300">
        <v>5</v>
      </c>
      <c r="B17300" s="1" t="s">
        <v>17308</v>
      </c>
      <c r="C17300">
        <v>7</v>
      </c>
      <c r="D17300">
        <v>14</v>
      </c>
      <c r="E17300">
        <v>6</v>
      </c>
      <c r="F17300">
        <v>194.07903816800001</v>
      </c>
      <c r="G17300">
        <v>0</v>
      </c>
      <c r="H17300">
        <v>0</v>
      </c>
      <c r="I17300">
        <v>6</v>
      </c>
      <c r="J17300">
        <v>5</v>
      </c>
    </row>
    <row r="17301" spans="1:10" x14ac:dyDescent="0.3">
      <c r="A17301">
        <v>5</v>
      </c>
      <c r="B17301" s="1" t="s">
        <v>17309</v>
      </c>
      <c r="C17301">
        <v>7</v>
      </c>
      <c r="D17301">
        <v>14</v>
      </c>
      <c r="E17301">
        <v>6</v>
      </c>
      <c r="F17301">
        <v>194.07903816800001</v>
      </c>
      <c r="G17301">
        <v>0</v>
      </c>
      <c r="H17301">
        <v>0</v>
      </c>
      <c r="I17301">
        <v>6</v>
      </c>
      <c r="J17301">
        <v>5</v>
      </c>
    </row>
    <row r="17302" spans="1:10" x14ac:dyDescent="0.3">
      <c r="A17302">
        <v>5</v>
      </c>
      <c r="B17302" s="1" t="s">
        <v>17310</v>
      </c>
      <c r="C17302">
        <v>6</v>
      </c>
      <c r="D17302">
        <v>10</v>
      </c>
      <c r="E17302">
        <v>7</v>
      </c>
      <c r="F17302">
        <v>194.04265266000002</v>
      </c>
      <c r="G17302">
        <v>1</v>
      </c>
      <c r="H17302">
        <v>0</v>
      </c>
      <c r="I17302">
        <v>6</v>
      </c>
      <c r="J17302">
        <v>5</v>
      </c>
    </row>
    <row r="17303" spans="1:10" x14ac:dyDescent="0.3">
      <c r="A17303">
        <v>5</v>
      </c>
      <c r="B17303" s="1" t="s">
        <v>17311</v>
      </c>
      <c r="C17303">
        <v>6</v>
      </c>
      <c r="D17303">
        <v>10</v>
      </c>
      <c r="E17303">
        <v>6</v>
      </c>
      <c r="F17303">
        <v>178.04773804000001</v>
      </c>
      <c r="G17303">
        <v>0</v>
      </c>
      <c r="H17303">
        <v>0</v>
      </c>
      <c r="I17303">
        <v>6</v>
      </c>
      <c r="J17303">
        <v>4</v>
      </c>
    </row>
    <row r="17304" spans="1:10" x14ac:dyDescent="0.3">
      <c r="A17304">
        <v>5</v>
      </c>
      <c r="B17304" s="1" t="s">
        <v>17312</v>
      </c>
      <c r="C17304">
        <v>7</v>
      </c>
      <c r="D17304">
        <v>12</v>
      </c>
      <c r="E17304">
        <v>6</v>
      </c>
      <c r="F17304">
        <v>192.06338810400001</v>
      </c>
      <c r="G17304">
        <v>0</v>
      </c>
      <c r="H17304">
        <v>0</v>
      </c>
      <c r="I17304">
        <v>6</v>
      </c>
      <c r="J17304">
        <v>4</v>
      </c>
    </row>
    <row r="17305" spans="1:10" x14ac:dyDescent="0.3">
      <c r="A17305">
        <v>5</v>
      </c>
      <c r="B17305" s="1" t="s">
        <v>17313</v>
      </c>
      <c r="C17305">
        <v>7</v>
      </c>
      <c r="D17305">
        <v>12</v>
      </c>
      <c r="E17305">
        <v>6</v>
      </c>
      <c r="F17305">
        <v>192.06338810400001</v>
      </c>
      <c r="G17305">
        <v>0</v>
      </c>
      <c r="H17305">
        <v>0</v>
      </c>
      <c r="I17305">
        <v>6</v>
      </c>
      <c r="J17305">
        <v>4</v>
      </c>
    </row>
    <row r="17306" spans="1:10" x14ac:dyDescent="0.3">
      <c r="A17306">
        <v>5</v>
      </c>
      <c r="B17306" s="1" t="s">
        <v>17314</v>
      </c>
      <c r="C17306">
        <v>6</v>
      </c>
      <c r="D17306">
        <v>12</v>
      </c>
      <c r="E17306">
        <v>5</v>
      </c>
      <c r="F17306">
        <v>164.06847348400001</v>
      </c>
      <c r="G17306">
        <v>0</v>
      </c>
      <c r="H17306">
        <v>0</v>
      </c>
      <c r="I17306">
        <v>5</v>
      </c>
      <c r="J17306">
        <v>4</v>
      </c>
    </row>
    <row r="17307" spans="1:10" x14ac:dyDescent="0.3">
      <c r="A17307">
        <v>5</v>
      </c>
      <c r="B17307" s="1" t="s">
        <v>17315</v>
      </c>
      <c r="C17307">
        <v>7</v>
      </c>
      <c r="D17307">
        <v>12</v>
      </c>
      <c r="E17307">
        <v>6</v>
      </c>
      <c r="F17307">
        <v>192.06338810400001</v>
      </c>
      <c r="G17307">
        <v>0</v>
      </c>
      <c r="H17307">
        <v>0</v>
      </c>
      <c r="I17307">
        <v>6</v>
      </c>
      <c r="J17307">
        <v>4</v>
      </c>
    </row>
    <row r="17308" spans="1:10" x14ac:dyDescent="0.3">
      <c r="A17308">
        <v>5</v>
      </c>
      <c r="B17308" s="1" t="s">
        <v>17316</v>
      </c>
      <c r="C17308">
        <v>5</v>
      </c>
      <c r="D17308">
        <v>8</v>
      </c>
      <c r="E17308">
        <v>5</v>
      </c>
      <c r="F17308">
        <v>148.03717335600001</v>
      </c>
      <c r="G17308">
        <v>0</v>
      </c>
      <c r="H17308">
        <v>0</v>
      </c>
      <c r="I17308">
        <v>5</v>
      </c>
      <c r="J17308">
        <v>3</v>
      </c>
    </row>
    <row r="17309" spans="1:10" x14ac:dyDescent="0.3">
      <c r="A17309">
        <v>5</v>
      </c>
      <c r="B17309" s="1" t="s">
        <v>17317</v>
      </c>
      <c r="C17309">
        <v>6</v>
      </c>
      <c r="D17309">
        <v>10</v>
      </c>
      <c r="E17309">
        <v>6</v>
      </c>
      <c r="F17309">
        <v>178.04773804000001</v>
      </c>
      <c r="G17309">
        <v>0</v>
      </c>
      <c r="H17309">
        <v>0</v>
      </c>
      <c r="I17309">
        <v>6</v>
      </c>
      <c r="J17309">
        <v>4</v>
      </c>
    </row>
    <row r="17310" spans="1:10" x14ac:dyDescent="0.3">
      <c r="A17310">
        <v>5</v>
      </c>
      <c r="B17310" s="1" t="s">
        <v>17318</v>
      </c>
      <c r="C17310">
        <v>6</v>
      </c>
      <c r="D17310">
        <v>10</v>
      </c>
      <c r="E17310">
        <v>5</v>
      </c>
      <c r="F17310">
        <v>162.05282342000001</v>
      </c>
      <c r="G17310">
        <v>0</v>
      </c>
      <c r="H17310">
        <v>0</v>
      </c>
      <c r="I17310">
        <v>5</v>
      </c>
      <c r="J17310">
        <v>3</v>
      </c>
    </row>
    <row r="17311" spans="1:10" x14ac:dyDescent="0.3">
      <c r="A17311">
        <v>5</v>
      </c>
      <c r="B17311" s="1" t="s">
        <v>17319</v>
      </c>
      <c r="C17311">
        <v>7</v>
      </c>
      <c r="D17311">
        <v>12</v>
      </c>
      <c r="E17311">
        <v>6</v>
      </c>
      <c r="F17311">
        <v>192.06338810400001</v>
      </c>
      <c r="G17311">
        <v>0</v>
      </c>
      <c r="H17311">
        <v>0</v>
      </c>
      <c r="I17311">
        <v>6</v>
      </c>
      <c r="J17311">
        <v>4</v>
      </c>
    </row>
    <row r="17312" spans="1:10" x14ac:dyDescent="0.3">
      <c r="A17312">
        <v>5</v>
      </c>
      <c r="B17312" s="1" t="s">
        <v>17320</v>
      </c>
      <c r="C17312">
        <v>7</v>
      </c>
      <c r="D17312">
        <v>12</v>
      </c>
      <c r="E17312">
        <v>6</v>
      </c>
      <c r="F17312">
        <v>192.06338810400001</v>
      </c>
      <c r="G17312">
        <v>0</v>
      </c>
      <c r="H17312">
        <v>0</v>
      </c>
      <c r="I17312">
        <v>6</v>
      </c>
      <c r="J17312">
        <v>4</v>
      </c>
    </row>
    <row r="17313" spans="1:10" x14ac:dyDescent="0.3">
      <c r="A17313">
        <v>5</v>
      </c>
      <c r="B17313" s="1" t="s">
        <v>17321</v>
      </c>
      <c r="C17313">
        <v>7</v>
      </c>
      <c r="D17313">
        <v>12</v>
      </c>
      <c r="E17313">
        <v>6</v>
      </c>
      <c r="F17313">
        <v>192.06338810400001</v>
      </c>
      <c r="G17313">
        <v>0</v>
      </c>
      <c r="H17313">
        <v>0</v>
      </c>
      <c r="I17313">
        <v>6</v>
      </c>
      <c r="J17313">
        <v>4</v>
      </c>
    </row>
    <row r="17314" spans="1:10" x14ac:dyDescent="0.3">
      <c r="A17314">
        <v>5</v>
      </c>
      <c r="B17314" s="1" t="s">
        <v>17322</v>
      </c>
      <c r="C17314">
        <v>7</v>
      </c>
      <c r="D17314">
        <v>12</v>
      </c>
      <c r="E17314">
        <v>6</v>
      </c>
      <c r="F17314">
        <v>192.06338810400001</v>
      </c>
      <c r="G17314">
        <v>0</v>
      </c>
      <c r="H17314">
        <v>0</v>
      </c>
      <c r="I17314">
        <v>6</v>
      </c>
      <c r="J17314">
        <v>4</v>
      </c>
    </row>
    <row r="17315" spans="1:10" x14ac:dyDescent="0.3">
      <c r="A17315">
        <v>5</v>
      </c>
      <c r="B17315" s="1" t="s">
        <v>17323</v>
      </c>
      <c r="C17315">
        <v>7</v>
      </c>
      <c r="D17315">
        <v>12</v>
      </c>
      <c r="E17315">
        <v>6</v>
      </c>
      <c r="F17315">
        <v>192.06338810400001</v>
      </c>
      <c r="G17315">
        <v>0</v>
      </c>
      <c r="H17315">
        <v>0</v>
      </c>
      <c r="I17315">
        <v>6</v>
      </c>
      <c r="J17315">
        <v>4</v>
      </c>
    </row>
    <row r="17316" spans="1:10" x14ac:dyDescent="0.3">
      <c r="A17316">
        <v>5</v>
      </c>
      <c r="B17316" s="1" t="s">
        <v>17324</v>
      </c>
      <c r="C17316">
        <v>7</v>
      </c>
      <c r="D17316">
        <v>12</v>
      </c>
      <c r="E17316">
        <v>6</v>
      </c>
      <c r="F17316">
        <v>192.06338810400001</v>
      </c>
      <c r="G17316">
        <v>0</v>
      </c>
      <c r="H17316">
        <v>0</v>
      </c>
      <c r="I17316">
        <v>6</v>
      </c>
      <c r="J17316">
        <v>4</v>
      </c>
    </row>
    <row r="17317" spans="1:10" x14ac:dyDescent="0.3">
      <c r="A17317">
        <v>5</v>
      </c>
      <c r="B17317" s="1" t="s">
        <v>17325</v>
      </c>
      <c r="C17317">
        <v>7</v>
      </c>
      <c r="D17317">
        <v>12</v>
      </c>
      <c r="E17317">
        <v>6</v>
      </c>
      <c r="F17317">
        <v>192.06338810400001</v>
      </c>
      <c r="G17317">
        <v>0</v>
      </c>
      <c r="H17317">
        <v>0</v>
      </c>
      <c r="I17317">
        <v>6</v>
      </c>
      <c r="J17317">
        <v>4</v>
      </c>
    </row>
    <row r="17318" spans="1:10" x14ac:dyDescent="0.3">
      <c r="A17318">
        <v>5</v>
      </c>
      <c r="B17318" s="1" t="s">
        <v>17326</v>
      </c>
      <c r="C17318">
        <v>7</v>
      </c>
      <c r="D17318">
        <v>12</v>
      </c>
      <c r="E17318">
        <v>6</v>
      </c>
      <c r="F17318">
        <v>192.06338810400001</v>
      </c>
      <c r="G17318">
        <v>0</v>
      </c>
      <c r="H17318">
        <v>0</v>
      </c>
      <c r="I17318">
        <v>6</v>
      </c>
      <c r="J17318">
        <v>4</v>
      </c>
    </row>
    <row r="17319" spans="1:10" x14ac:dyDescent="0.3">
      <c r="A17319">
        <v>5</v>
      </c>
      <c r="B17319" s="1" t="s">
        <v>17327</v>
      </c>
      <c r="C17319">
        <v>7</v>
      </c>
      <c r="D17319">
        <v>12</v>
      </c>
      <c r="E17319">
        <v>6</v>
      </c>
      <c r="F17319">
        <v>192.06338810400001</v>
      </c>
      <c r="G17319">
        <v>0</v>
      </c>
      <c r="H17319">
        <v>0</v>
      </c>
      <c r="I17319">
        <v>6</v>
      </c>
      <c r="J17319">
        <v>4</v>
      </c>
    </row>
    <row r="17320" spans="1:10" x14ac:dyDescent="0.3">
      <c r="A17320">
        <v>5</v>
      </c>
      <c r="B17320" s="1" t="s">
        <v>17328</v>
      </c>
      <c r="C17320">
        <v>5</v>
      </c>
      <c r="D17320">
        <v>10</v>
      </c>
      <c r="E17320">
        <v>4</v>
      </c>
      <c r="F17320">
        <v>134.05790880000001</v>
      </c>
      <c r="G17320">
        <v>0</v>
      </c>
      <c r="H17320">
        <v>0</v>
      </c>
      <c r="I17320">
        <v>4</v>
      </c>
      <c r="J17320">
        <v>3</v>
      </c>
    </row>
    <row r="17321" spans="1:10" x14ac:dyDescent="0.3">
      <c r="A17321">
        <v>5</v>
      </c>
      <c r="B17321" s="1" t="s">
        <v>17329</v>
      </c>
      <c r="C17321">
        <v>7</v>
      </c>
      <c r="D17321">
        <v>12</v>
      </c>
      <c r="E17321">
        <v>6</v>
      </c>
      <c r="F17321">
        <v>192.06338810400001</v>
      </c>
      <c r="G17321">
        <v>0</v>
      </c>
      <c r="H17321">
        <v>0</v>
      </c>
      <c r="I17321">
        <v>6</v>
      </c>
      <c r="J17321">
        <v>4</v>
      </c>
    </row>
    <row r="17322" spans="1:10" x14ac:dyDescent="0.3">
      <c r="A17322">
        <v>5</v>
      </c>
      <c r="B17322" s="1" t="s">
        <v>17330</v>
      </c>
      <c r="C17322">
        <v>6</v>
      </c>
      <c r="D17322">
        <v>12</v>
      </c>
      <c r="E17322">
        <v>5</v>
      </c>
      <c r="F17322">
        <v>164.06847348400001</v>
      </c>
      <c r="G17322">
        <v>0</v>
      </c>
      <c r="H17322">
        <v>0</v>
      </c>
      <c r="I17322">
        <v>5</v>
      </c>
      <c r="J17322">
        <v>4</v>
      </c>
    </row>
    <row r="17323" spans="1:10" x14ac:dyDescent="0.3">
      <c r="A17323">
        <v>5</v>
      </c>
      <c r="B17323" s="1" t="s">
        <v>17331</v>
      </c>
      <c r="C17323">
        <v>6</v>
      </c>
      <c r="D17323">
        <v>10</v>
      </c>
      <c r="E17323">
        <v>6</v>
      </c>
      <c r="F17323">
        <v>178.04773804000001</v>
      </c>
      <c r="G17323">
        <v>0</v>
      </c>
      <c r="H17323">
        <v>0</v>
      </c>
      <c r="I17323">
        <v>6</v>
      </c>
      <c r="J17323">
        <v>4</v>
      </c>
    </row>
    <row r="17324" spans="1:10" x14ac:dyDescent="0.3">
      <c r="A17324">
        <v>5</v>
      </c>
      <c r="B17324" s="1" t="s">
        <v>17332</v>
      </c>
      <c r="C17324">
        <v>7</v>
      </c>
      <c r="D17324">
        <v>12</v>
      </c>
      <c r="E17324">
        <v>6</v>
      </c>
      <c r="F17324">
        <v>192.06338810400001</v>
      </c>
      <c r="G17324">
        <v>0</v>
      </c>
      <c r="H17324">
        <v>0</v>
      </c>
      <c r="I17324">
        <v>6</v>
      </c>
      <c r="J17324">
        <v>4</v>
      </c>
    </row>
    <row r="17325" spans="1:10" x14ac:dyDescent="0.3">
      <c r="A17325">
        <v>5</v>
      </c>
      <c r="B17325" s="1" t="s">
        <v>17333</v>
      </c>
      <c r="C17325">
        <v>7</v>
      </c>
      <c r="D17325">
        <v>12</v>
      </c>
      <c r="E17325">
        <v>6</v>
      </c>
      <c r="F17325">
        <v>192.06338810400001</v>
      </c>
      <c r="G17325">
        <v>0</v>
      </c>
      <c r="H17325">
        <v>0</v>
      </c>
      <c r="I17325">
        <v>6</v>
      </c>
      <c r="J17325">
        <v>4</v>
      </c>
    </row>
    <row r="17326" spans="1:10" x14ac:dyDescent="0.3">
      <c r="A17326">
        <v>5</v>
      </c>
      <c r="B17326" s="1" t="s">
        <v>17334</v>
      </c>
      <c r="C17326">
        <v>7</v>
      </c>
      <c r="D17326">
        <v>12</v>
      </c>
      <c r="E17326">
        <v>6</v>
      </c>
      <c r="F17326">
        <v>192.06338810400001</v>
      </c>
      <c r="G17326">
        <v>0</v>
      </c>
      <c r="H17326">
        <v>0</v>
      </c>
      <c r="I17326">
        <v>6</v>
      </c>
      <c r="J17326">
        <v>4</v>
      </c>
    </row>
    <row r="17327" spans="1:10" x14ac:dyDescent="0.3">
      <c r="A17327">
        <v>5</v>
      </c>
      <c r="B17327" s="1" t="s">
        <v>17335</v>
      </c>
      <c r="C17327">
        <v>7</v>
      </c>
      <c r="D17327">
        <v>12</v>
      </c>
      <c r="E17327">
        <v>6</v>
      </c>
      <c r="F17327">
        <v>192.06338810400001</v>
      </c>
      <c r="G17327">
        <v>0</v>
      </c>
      <c r="H17327">
        <v>0</v>
      </c>
      <c r="I17327">
        <v>6</v>
      </c>
      <c r="J17327">
        <v>4</v>
      </c>
    </row>
    <row r="17328" spans="1:10" x14ac:dyDescent="0.3">
      <c r="A17328">
        <v>5</v>
      </c>
      <c r="B17328" s="1" t="s">
        <v>17336</v>
      </c>
      <c r="C17328">
        <v>7</v>
      </c>
      <c r="D17328">
        <v>12</v>
      </c>
      <c r="E17328">
        <v>6</v>
      </c>
      <c r="F17328">
        <v>192.06338810400001</v>
      </c>
      <c r="G17328">
        <v>0</v>
      </c>
      <c r="H17328">
        <v>0</v>
      </c>
      <c r="I17328">
        <v>6</v>
      </c>
      <c r="J17328">
        <v>4</v>
      </c>
    </row>
    <row r="17329" spans="1:10" x14ac:dyDescent="0.3">
      <c r="A17329">
        <v>5</v>
      </c>
      <c r="B17329" s="1" t="s">
        <v>17337</v>
      </c>
      <c r="C17329">
        <v>7</v>
      </c>
      <c r="D17329">
        <v>12</v>
      </c>
      <c r="E17329">
        <v>6</v>
      </c>
      <c r="F17329">
        <v>192.06338810400001</v>
      </c>
      <c r="G17329">
        <v>0</v>
      </c>
      <c r="H17329">
        <v>0</v>
      </c>
      <c r="I17329">
        <v>6</v>
      </c>
      <c r="J17329">
        <v>4</v>
      </c>
    </row>
    <row r="17330" spans="1:10" x14ac:dyDescent="0.3">
      <c r="A17330">
        <v>5</v>
      </c>
      <c r="B17330" s="1" t="s">
        <v>17338</v>
      </c>
      <c r="C17330">
        <v>7</v>
      </c>
      <c r="D17330">
        <v>12</v>
      </c>
      <c r="E17330">
        <v>6</v>
      </c>
      <c r="F17330">
        <v>192.06338810400001</v>
      </c>
      <c r="G17330">
        <v>0</v>
      </c>
      <c r="H17330">
        <v>0</v>
      </c>
      <c r="I17330">
        <v>6</v>
      </c>
      <c r="J17330">
        <v>4</v>
      </c>
    </row>
    <row r="17331" spans="1:10" x14ac:dyDescent="0.3">
      <c r="A17331">
        <v>5</v>
      </c>
      <c r="B17331" s="1" t="s">
        <v>17339</v>
      </c>
      <c r="C17331">
        <v>6</v>
      </c>
      <c r="D17331">
        <v>12</v>
      </c>
      <c r="E17331">
        <v>5</v>
      </c>
      <c r="F17331">
        <v>164.06847348400001</v>
      </c>
      <c r="G17331">
        <v>0</v>
      </c>
      <c r="H17331">
        <v>0</v>
      </c>
      <c r="I17331">
        <v>5</v>
      </c>
      <c r="J17331">
        <v>4</v>
      </c>
    </row>
    <row r="17332" spans="1:10" x14ac:dyDescent="0.3">
      <c r="A17332">
        <v>5</v>
      </c>
      <c r="B17332" s="1" t="s">
        <v>17340</v>
      </c>
      <c r="C17332">
        <v>7</v>
      </c>
      <c r="D17332">
        <v>12</v>
      </c>
      <c r="E17332">
        <v>6</v>
      </c>
      <c r="F17332">
        <v>192.06338810400001</v>
      </c>
      <c r="G17332">
        <v>0</v>
      </c>
      <c r="H17332">
        <v>0</v>
      </c>
      <c r="I17332">
        <v>6</v>
      </c>
      <c r="J17332">
        <v>4</v>
      </c>
    </row>
    <row r="17333" spans="1:10" x14ac:dyDescent="0.3">
      <c r="A17333">
        <v>5</v>
      </c>
      <c r="B17333" s="1" t="s">
        <v>17341</v>
      </c>
      <c r="C17333">
        <v>7</v>
      </c>
      <c r="D17333">
        <v>12</v>
      </c>
      <c r="E17333">
        <v>6</v>
      </c>
      <c r="F17333">
        <v>192.06338810400001</v>
      </c>
      <c r="G17333">
        <v>0</v>
      </c>
      <c r="H17333">
        <v>0</v>
      </c>
      <c r="I17333">
        <v>6</v>
      </c>
      <c r="J17333">
        <v>4</v>
      </c>
    </row>
    <row r="17334" spans="1:10" x14ac:dyDescent="0.3">
      <c r="A17334">
        <v>5</v>
      </c>
      <c r="B17334" s="1" t="s">
        <v>17342</v>
      </c>
      <c r="C17334">
        <v>7</v>
      </c>
      <c r="D17334">
        <v>12</v>
      </c>
      <c r="E17334">
        <v>6</v>
      </c>
      <c r="F17334">
        <v>192.06338810400001</v>
      </c>
      <c r="G17334">
        <v>0</v>
      </c>
      <c r="H17334">
        <v>0</v>
      </c>
      <c r="I17334">
        <v>6</v>
      </c>
      <c r="J17334">
        <v>4</v>
      </c>
    </row>
    <row r="17335" spans="1:10" x14ac:dyDescent="0.3">
      <c r="A17335">
        <v>5</v>
      </c>
      <c r="B17335" s="1" t="s">
        <v>17343</v>
      </c>
      <c r="C17335">
        <v>8</v>
      </c>
      <c r="D17335">
        <v>14</v>
      </c>
      <c r="E17335">
        <v>5</v>
      </c>
      <c r="F17335">
        <v>190.08412354800001</v>
      </c>
      <c r="G17335">
        <v>0</v>
      </c>
      <c r="H17335">
        <v>0</v>
      </c>
      <c r="I17335">
        <v>5</v>
      </c>
      <c r="J17335">
        <v>3</v>
      </c>
    </row>
    <row r="17336" spans="1:10" x14ac:dyDescent="0.3">
      <c r="A17336">
        <v>5</v>
      </c>
      <c r="B17336" s="1" t="s">
        <v>17344</v>
      </c>
      <c r="C17336">
        <v>8</v>
      </c>
      <c r="D17336">
        <v>14</v>
      </c>
      <c r="E17336">
        <v>5</v>
      </c>
      <c r="F17336">
        <v>190.08412354800001</v>
      </c>
      <c r="G17336">
        <v>0</v>
      </c>
      <c r="H17336">
        <v>0</v>
      </c>
      <c r="I17336">
        <v>5</v>
      </c>
      <c r="J17336">
        <v>3</v>
      </c>
    </row>
    <row r="17337" spans="1:10" x14ac:dyDescent="0.3">
      <c r="A17337">
        <v>5</v>
      </c>
      <c r="B17337" s="1" t="s">
        <v>17345</v>
      </c>
      <c r="C17337">
        <v>6</v>
      </c>
      <c r="D17337">
        <v>12</v>
      </c>
      <c r="E17337">
        <v>4</v>
      </c>
      <c r="F17337">
        <v>148.07355886400001</v>
      </c>
      <c r="G17337">
        <v>0</v>
      </c>
      <c r="H17337">
        <v>0</v>
      </c>
      <c r="I17337">
        <v>4</v>
      </c>
      <c r="J17337">
        <v>3</v>
      </c>
    </row>
    <row r="17338" spans="1:10" x14ac:dyDescent="0.3">
      <c r="A17338">
        <v>5</v>
      </c>
      <c r="B17338" s="1" t="s">
        <v>17346</v>
      </c>
      <c r="C17338">
        <v>7</v>
      </c>
      <c r="D17338">
        <v>10</v>
      </c>
      <c r="E17338">
        <v>6</v>
      </c>
      <c r="F17338">
        <v>190.04773804000001</v>
      </c>
      <c r="G17338">
        <v>1</v>
      </c>
      <c r="H17338">
        <v>0</v>
      </c>
      <c r="I17338">
        <v>5</v>
      </c>
      <c r="J17338">
        <v>3</v>
      </c>
    </row>
    <row r="17339" spans="1:10" x14ac:dyDescent="0.3">
      <c r="A17339">
        <v>5</v>
      </c>
      <c r="B17339" s="1" t="s">
        <v>17347</v>
      </c>
      <c r="C17339">
        <v>6</v>
      </c>
      <c r="D17339">
        <v>10</v>
      </c>
      <c r="E17339">
        <v>5</v>
      </c>
      <c r="F17339">
        <v>162.05282342000001</v>
      </c>
      <c r="G17339">
        <v>1</v>
      </c>
      <c r="H17339">
        <v>0</v>
      </c>
      <c r="I17339">
        <v>4</v>
      </c>
      <c r="J17339">
        <v>3</v>
      </c>
    </row>
    <row r="17340" spans="1:10" x14ac:dyDescent="0.3">
      <c r="A17340">
        <v>5</v>
      </c>
      <c r="B17340" s="1" t="s">
        <v>17348</v>
      </c>
      <c r="C17340">
        <v>6</v>
      </c>
      <c r="D17340">
        <v>10</v>
      </c>
      <c r="E17340">
        <v>5</v>
      </c>
      <c r="F17340">
        <v>162.05282342000001</v>
      </c>
      <c r="G17340">
        <v>0</v>
      </c>
      <c r="H17340">
        <v>0</v>
      </c>
      <c r="I17340">
        <v>5</v>
      </c>
      <c r="J17340">
        <v>3</v>
      </c>
    </row>
    <row r="17341" spans="1:10" x14ac:dyDescent="0.3">
      <c r="A17341">
        <v>5</v>
      </c>
      <c r="B17341" s="1" t="s">
        <v>17349</v>
      </c>
      <c r="C17341">
        <v>7</v>
      </c>
      <c r="D17341">
        <v>12</v>
      </c>
      <c r="E17341">
        <v>6</v>
      </c>
      <c r="F17341">
        <v>192.06338810400001</v>
      </c>
      <c r="G17341">
        <v>0</v>
      </c>
      <c r="H17341">
        <v>0</v>
      </c>
      <c r="I17341">
        <v>6</v>
      </c>
      <c r="J17341">
        <v>4</v>
      </c>
    </row>
    <row r="17342" spans="1:10" x14ac:dyDescent="0.3">
      <c r="A17342">
        <v>5</v>
      </c>
      <c r="B17342" s="1" t="s">
        <v>17350</v>
      </c>
      <c r="C17342">
        <v>7</v>
      </c>
      <c r="D17342">
        <v>12</v>
      </c>
      <c r="E17342">
        <v>6</v>
      </c>
      <c r="F17342">
        <v>192.06338810400001</v>
      </c>
      <c r="G17342">
        <v>0</v>
      </c>
      <c r="H17342">
        <v>0</v>
      </c>
      <c r="I17342">
        <v>6</v>
      </c>
      <c r="J17342">
        <v>4</v>
      </c>
    </row>
    <row r="17343" spans="1:10" x14ac:dyDescent="0.3">
      <c r="A17343">
        <v>5</v>
      </c>
      <c r="B17343" s="1" t="s">
        <v>17351</v>
      </c>
      <c r="C17343">
        <v>7</v>
      </c>
      <c r="D17343">
        <v>12</v>
      </c>
      <c r="E17343">
        <v>6</v>
      </c>
      <c r="F17343">
        <v>192.06338810400001</v>
      </c>
      <c r="G17343">
        <v>0</v>
      </c>
      <c r="H17343">
        <v>0</v>
      </c>
      <c r="I17343">
        <v>6</v>
      </c>
      <c r="J17343">
        <v>4</v>
      </c>
    </row>
    <row r="17344" spans="1:10" x14ac:dyDescent="0.3">
      <c r="A17344">
        <v>5</v>
      </c>
      <c r="B17344" s="1" t="s">
        <v>17352</v>
      </c>
      <c r="C17344">
        <v>6</v>
      </c>
      <c r="D17344">
        <v>8</v>
      </c>
      <c r="E17344">
        <v>4</v>
      </c>
      <c r="F17344">
        <v>144.04225873600001</v>
      </c>
      <c r="G17344">
        <v>0</v>
      </c>
      <c r="H17344">
        <v>0</v>
      </c>
      <c r="I17344">
        <v>4</v>
      </c>
      <c r="J17344">
        <v>1</v>
      </c>
    </row>
    <row r="17345" spans="1:10" x14ac:dyDescent="0.3">
      <c r="A17345">
        <v>5</v>
      </c>
      <c r="B17345" s="1" t="s">
        <v>17353</v>
      </c>
      <c r="C17345">
        <v>7</v>
      </c>
      <c r="D17345">
        <v>10</v>
      </c>
      <c r="E17345">
        <v>5</v>
      </c>
      <c r="F17345">
        <v>174.05282342000001</v>
      </c>
      <c r="G17345">
        <v>0</v>
      </c>
      <c r="H17345">
        <v>0</v>
      </c>
      <c r="I17345">
        <v>5</v>
      </c>
      <c r="J17345">
        <v>2</v>
      </c>
    </row>
    <row r="17346" spans="1:10" x14ac:dyDescent="0.3">
      <c r="A17346">
        <v>5</v>
      </c>
      <c r="B17346" s="1" t="s">
        <v>17354</v>
      </c>
      <c r="C17346">
        <v>7</v>
      </c>
      <c r="D17346">
        <v>10</v>
      </c>
      <c r="E17346">
        <v>5</v>
      </c>
      <c r="F17346">
        <v>174.05282342000001</v>
      </c>
      <c r="G17346">
        <v>0</v>
      </c>
      <c r="H17346">
        <v>0</v>
      </c>
      <c r="I17346">
        <v>5</v>
      </c>
      <c r="J17346">
        <v>2</v>
      </c>
    </row>
    <row r="17347" spans="1:10" x14ac:dyDescent="0.3">
      <c r="A17347">
        <v>5</v>
      </c>
      <c r="B17347" s="1" t="s">
        <v>17355</v>
      </c>
      <c r="C17347">
        <v>6</v>
      </c>
      <c r="D17347">
        <v>8</v>
      </c>
      <c r="E17347">
        <v>4</v>
      </c>
      <c r="F17347">
        <v>144.04225873600001</v>
      </c>
      <c r="G17347">
        <v>0</v>
      </c>
      <c r="H17347">
        <v>0</v>
      </c>
      <c r="I17347">
        <v>4</v>
      </c>
      <c r="J17347">
        <v>1</v>
      </c>
    </row>
    <row r="17348" spans="1:10" x14ac:dyDescent="0.3">
      <c r="A17348">
        <v>5</v>
      </c>
      <c r="B17348" s="1" t="s">
        <v>17356</v>
      </c>
      <c r="C17348">
        <v>7</v>
      </c>
      <c r="D17348">
        <v>10</v>
      </c>
      <c r="E17348">
        <v>5</v>
      </c>
      <c r="F17348">
        <v>174.05282342000001</v>
      </c>
      <c r="G17348">
        <v>0</v>
      </c>
      <c r="H17348">
        <v>0</v>
      </c>
      <c r="I17348">
        <v>5</v>
      </c>
      <c r="J17348">
        <v>2</v>
      </c>
    </row>
    <row r="17349" spans="1:10" x14ac:dyDescent="0.3">
      <c r="A17349">
        <v>5</v>
      </c>
      <c r="B17349" s="1" t="s">
        <v>17357</v>
      </c>
      <c r="C17349">
        <v>7</v>
      </c>
      <c r="D17349">
        <v>10</v>
      </c>
      <c r="E17349">
        <v>5</v>
      </c>
      <c r="F17349">
        <v>174.05282342000001</v>
      </c>
      <c r="G17349">
        <v>0</v>
      </c>
      <c r="H17349">
        <v>0</v>
      </c>
      <c r="I17349">
        <v>5</v>
      </c>
      <c r="J17349">
        <v>2</v>
      </c>
    </row>
    <row r="17350" spans="1:10" x14ac:dyDescent="0.3">
      <c r="A17350">
        <v>5</v>
      </c>
      <c r="B17350" s="1" t="s">
        <v>17358</v>
      </c>
      <c r="C17350">
        <v>7</v>
      </c>
      <c r="D17350">
        <v>10</v>
      </c>
      <c r="E17350">
        <v>5</v>
      </c>
      <c r="F17350">
        <v>174.05282342000001</v>
      </c>
      <c r="G17350">
        <v>0</v>
      </c>
      <c r="H17350">
        <v>0</v>
      </c>
      <c r="I17350">
        <v>5</v>
      </c>
      <c r="J17350">
        <v>2</v>
      </c>
    </row>
    <row r="17351" spans="1:10" x14ac:dyDescent="0.3">
      <c r="A17351">
        <v>5</v>
      </c>
      <c r="B17351" s="1" t="s">
        <v>17359</v>
      </c>
      <c r="C17351">
        <v>7</v>
      </c>
      <c r="D17351">
        <v>10</v>
      </c>
      <c r="E17351">
        <v>5</v>
      </c>
      <c r="F17351">
        <v>174.05282342000001</v>
      </c>
      <c r="G17351">
        <v>0</v>
      </c>
      <c r="H17351">
        <v>0</v>
      </c>
      <c r="I17351">
        <v>5</v>
      </c>
      <c r="J17351">
        <v>2</v>
      </c>
    </row>
    <row r="17352" spans="1:10" x14ac:dyDescent="0.3">
      <c r="A17352">
        <v>5</v>
      </c>
      <c r="B17352" s="1" t="s">
        <v>17360</v>
      </c>
      <c r="C17352">
        <v>7</v>
      </c>
      <c r="D17352">
        <v>10</v>
      </c>
      <c r="E17352">
        <v>5</v>
      </c>
      <c r="F17352">
        <v>174.05282342000001</v>
      </c>
      <c r="G17352">
        <v>0</v>
      </c>
      <c r="H17352">
        <v>0</v>
      </c>
      <c r="I17352">
        <v>5</v>
      </c>
      <c r="J17352">
        <v>2</v>
      </c>
    </row>
    <row r="17353" spans="1:10" x14ac:dyDescent="0.3">
      <c r="A17353">
        <v>5</v>
      </c>
      <c r="B17353" s="1" t="s">
        <v>17361</v>
      </c>
      <c r="C17353">
        <v>5</v>
      </c>
      <c r="D17353">
        <v>8</v>
      </c>
      <c r="E17353">
        <v>3</v>
      </c>
      <c r="F17353">
        <v>116.047344116</v>
      </c>
      <c r="G17353">
        <v>0</v>
      </c>
      <c r="H17353">
        <v>0</v>
      </c>
      <c r="I17353">
        <v>3</v>
      </c>
      <c r="J17353">
        <v>1</v>
      </c>
    </row>
    <row r="17354" spans="1:10" x14ac:dyDescent="0.3">
      <c r="A17354">
        <v>5</v>
      </c>
      <c r="B17354" s="1" t="s">
        <v>17362</v>
      </c>
      <c r="C17354">
        <v>6</v>
      </c>
      <c r="D17354">
        <v>8</v>
      </c>
      <c r="E17354">
        <v>4</v>
      </c>
      <c r="F17354">
        <v>144.04225873600001</v>
      </c>
      <c r="G17354">
        <v>0</v>
      </c>
      <c r="H17354">
        <v>0</v>
      </c>
      <c r="I17354">
        <v>4</v>
      </c>
      <c r="J17354">
        <v>1</v>
      </c>
    </row>
    <row r="17355" spans="1:10" x14ac:dyDescent="0.3">
      <c r="A17355">
        <v>5</v>
      </c>
      <c r="B17355" s="1" t="s">
        <v>17363</v>
      </c>
      <c r="C17355">
        <v>7</v>
      </c>
      <c r="D17355">
        <v>10</v>
      </c>
      <c r="E17355">
        <v>5</v>
      </c>
      <c r="F17355">
        <v>174.05282342000001</v>
      </c>
      <c r="G17355">
        <v>0</v>
      </c>
      <c r="H17355">
        <v>0</v>
      </c>
      <c r="I17355">
        <v>5</v>
      </c>
      <c r="J17355">
        <v>2</v>
      </c>
    </row>
    <row r="17356" spans="1:10" x14ac:dyDescent="0.3">
      <c r="A17356">
        <v>5</v>
      </c>
      <c r="B17356" s="1" t="s">
        <v>17364</v>
      </c>
      <c r="C17356">
        <v>7</v>
      </c>
      <c r="D17356">
        <v>10</v>
      </c>
      <c r="E17356">
        <v>5</v>
      </c>
      <c r="F17356">
        <v>174.05282342000001</v>
      </c>
      <c r="G17356">
        <v>0</v>
      </c>
      <c r="H17356">
        <v>0</v>
      </c>
      <c r="I17356">
        <v>5</v>
      </c>
      <c r="J17356">
        <v>2</v>
      </c>
    </row>
    <row r="17357" spans="1:10" x14ac:dyDescent="0.3">
      <c r="A17357">
        <v>5</v>
      </c>
      <c r="B17357" s="1" t="s">
        <v>17365</v>
      </c>
      <c r="C17357">
        <v>7</v>
      </c>
      <c r="D17357">
        <v>10</v>
      </c>
      <c r="E17357">
        <v>5</v>
      </c>
      <c r="F17357">
        <v>174.05282342000001</v>
      </c>
      <c r="G17357">
        <v>0</v>
      </c>
      <c r="H17357">
        <v>0</v>
      </c>
      <c r="I17357">
        <v>5</v>
      </c>
      <c r="J17357">
        <v>2</v>
      </c>
    </row>
    <row r="17358" spans="1:10" x14ac:dyDescent="0.3">
      <c r="A17358">
        <v>5</v>
      </c>
      <c r="B17358" s="1" t="s">
        <v>17366</v>
      </c>
      <c r="C17358">
        <v>7</v>
      </c>
      <c r="D17358">
        <v>10</v>
      </c>
      <c r="E17358">
        <v>5</v>
      </c>
      <c r="F17358">
        <v>174.05282342000001</v>
      </c>
      <c r="G17358">
        <v>0</v>
      </c>
      <c r="H17358">
        <v>0</v>
      </c>
      <c r="I17358">
        <v>5</v>
      </c>
      <c r="J17358">
        <v>2</v>
      </c>
    </row>
    <row r="17359" spans="1:10" x14ac:dyDescent="0.3">
      <c r="A17359">
        <v>5</v>
      </c>
      <c r="B17359" s="1" t="s">
        <v>17367</v>
      </c>
      <c r="C17359">
        <v>7</v>
      </c>
      <c r="D17359">
        <v>10</v>
      </c>
      <c r="E17359">
        <v>5</v>
      </c>
      <c r="F17359">
        <v>174.05282342000001</v>
      </c>
      <c r="G17359">
        <v>0</v>
      </c>
      <c r="H17359">
        <v>0</v>
      </c>
      <c r="I17359">
        <v>5</v>
      </c>
      <c r="J17359">
        <v>2</v>
      </c>
    </row>
    <row r="17360" spans="1:10" x14ac:dyDescent="0.3">
      <c r="A17360">
        <v>5</v>
      </c>
      <c r="B17360" s="1" t="s">
        <v>17368</v>
      </c>
      <c r="C17360">
        <v>7</v>
      </c>
      <c r="D17360">
        <v>10</v>
      </c>
      <c r="E17360">
        <v>5</v>
      </c>
      <c r="F17360">
        <v>174.05282342000001</v>
      </c>
      <c r="G17360">
        <v>0</v>
      </c>
      <c r="H17360">
        <v>0</v>
      </c>
      <c r="I17360">
        <v>5</v>
      </c>
      <c r="J17360">
        <v>2</v>
      </c>
    </row>
    <row r="17361" spans="1:10" x14ac:dyDescent="0.3">
      <c r="A17361">
        <v>5</v>
      </c>
      <c r="B17361" s="1" t="s">
        <v>17369</v>
      </c>
      <c r="C17361">
        <v>7</v>
      </c>
      <c r="D17361">
        <v>10</v>
      </c>
      <c r="E17361">
        <v>5</v>
      </c>
      <c r="F17361">
        <v>174.05282342000001</v>
      </c>
      <c r="G17361">
        <v>0</v>
      </c>
      <c r="H17361">
        <v>0</v>
      </c>
      <c r="I17361">
        <v>5</v>
      </c>
      <c r="J17361">
        <v>2</v>
      </c>
    </row>
    <row r="17362" spans="1:10" x14ac:dyDescent="0.3">
      <c r="A17362">
        <v>5</v>
      </c>
      <c r="B17362" s="1" t="s">
        <v>17370</v>
      </c>
      <c r="C17362">
        <v>7</v>
      </c>
      <c r="D17362">
        <v>10</v>
      </c>
      <c r="E17362">
        <v>5</v>
      </c>
      <c r="F17362">
        <v>174.05282342000001</v>
      </c>
      <c r="G17362">
        <v>0</v>
      </c>
      <c r="H17362">
        <v>0</v>
      </c>
      <c r="I17362">
        <v>5</v>
      </c>
      <c r="J17362">
        <v>2</v>
      </c>
    </row>
    <row r="17363" spans="1:10" x14ac:dyDescent="0.3">
      <c r="A17363">
        <v>5</v>
      </c>
      <c r="B17363" s="1" t="s">
        <v>17371</v>
      </c>
      <c r="C17363">
        <v>7</v>
      </c>
      <c r="D17363">
        <v>10</v>
      </c>
      <c r="E17363">
        <v>5</v>
      </c>
      <c r="F17363">
        <v>174.05282342000001</v>
      </c>
      <c r="G17363">
        <v>0</v>
      </c>
      <c r="H17363">
        <v>0</v>
      </c>
      <c r="I17363">
        <v>5</v>
      </c>
      <c r="J17363">
        <v>2</v>
      </c>
    </row>
    <row r="17364" spans="1:10" x14ac:dyDescent="0.3">
      <c r="A17364">
        <v>5</v>
      </c>
      <c r="B17364" s="1" t="s">
        <v>17372</v>
      </c>
      <c r="C17364">
        <v>7</v>
      </c>
      <c r="D17364">
        <v>10</v>
      </c>
      <c r="E17364">
        <v>5</v>
      </c>
      <c r="F17364">
        <v>174.05282342000001</v>
      </c>
      <c r="G17364">
        <v>0</v>
      </c>
      <c r="H17364">
        <v>0</v>
      </c>
      <c r="I17364">
        <v>5</v>
      </c>
      <c r="J17364">
        <v>2</v>
      </c>
    </row>
    <row r="17365" spans="1:10" x14ac:dyDescent="0.3">
      <c r="A17365">
        <v>5</v>
      </c>
      <c r="B17365" s="1" t="s">
        <v>17373</v>
      </c>
      <c r="C17365">
        <v>5</v>
      </c>
      <c r="D17365">
        <v>8</v>
      </c>
      <c r="E17365">
        <v>3</v>
      </c>
      <c r="F17365">
        <v>116.047344116</v>
      </c>
      <c r="G17365">
        <v>0</v>
      </c>
      <c r="H17365">
        <v>0</v>
      </c>
      <c r="I17365">
        <v>3</v>
      </c>
      <c r="J17365">
        <v>1</v>
      </c>
    </row>
    <row r="17366" spans="1:10" x14ac:dyDescent="0.3">
      <c r="A17366">
        <v>5</v>
      </c>
      <c r="B17366" s="1" t="s">
        <v>17374</v>
      </c>
      <c r="C17366">
        <v>6</v>
      </c>
      <c r="D17366">
        <v>10</v>
      </c>
      <c r="E17366">
        <v>5</v>
      </c>
      <c r="F17366">
        <v>162.05282342000001</v>
      </c>
      <c r="G17366">
        <v>0</v>
      </c>
      <c r="H17366">
        <v>0</v>
      </c>
      <c r="I17366">
        <v>5</v>
      </c>
      <c r="J17366">
        <v>3</v>
      </c>
    </row>
    <row r="17367" spans="1:10" x14ac:dyDescent="0.3">
      <c r="A17367">
        <v>5</v>
      </c>
      <c r="B17367" s="1" t="s">
        <v>17375</v>
      </c>
      <c r="C17367">
        <v>7</v>
      </c>
      <c r="D17367">
        <v>12</v>
      </c>
      <c r="E17367">
        <v>6</v>
      </c>
      <c r="F17367">
        <v>192.06338810400001</v>
      </c>
      <c r="G17367">
        <v>0</v>
      </c>
      <c r="H17367">
        <v>0</v>
      </c>
      <c r="I17367">
        <v>6</v>
      </c>
      <c r="J17367">
        <v>4</v>
      </c>
    </row>
    <row r="17368" spans="1:10" x14ac:dyDescent="0.3">
      <c r="A17368">
        <v>5</v>
      </c>
      <c r="B17368" s="1" t="s">
        <v>17376</v>
      </c>
      <c r="C17368">
        <v>6</v>
      </c>
      <c r="D17368">
        <v>10</v>
      </c>
      <c r="E17368">
        <v>4</v>
      </c>
      <c r="F17368">
        <v>146.05790880000001</v>
      </c>
      <c r="G17368">
        <v>0</v>
      </c>
      <c r="H17368">
        <v>0</v>
      </c>
      <c r="I17368">
        <v>4</v>
      </c>
      <c r="J17368">
        <v>2</v>
      </c>
    </row>
    <row r="17369" spans="1:10" x14ac:dyDescent="0.3">
      <c r="A17369">
        <v>5</v>
      </c>
      <c r="B17369" s="1" t="s">
        <v>17377</v>
      </c>
      <c r="C17369">
        <v>6</v>
      </c>
      <c r="D17369">
        <v>10</v>
      </c>
      <c r="E17369">
        <v>4</v>
      </c>
      <c r="F17369">
        <v>146.05790880000001</v>
      </c>
      <c r="G17369">
        <v>0</v>
      </c>
      <c r="H17369">
        <v>0</v>
      </c>
      <c r="I17369">
        <v>4</v>
      </c>
      <c r="J17369">
        <v>2</v>
      </c>
    </row>
    <row r="17370" spans="1:10" x14ac:dyDescent="0.3">
      <c r="A17370">
        <v>5</v>
      </c>
      <c r="B17370" s="1" t="s">
        <v>17378</v>
      </c>
      <c r="C17370">
        <v>6</v>
      </c>
      <c r="D17370">
        <v>10</v>
      </c>
      <c r="E17370">
        <v>4</v>
      </c>
      <c r="F17370">
        <v>146.05790880000001</v>
      </c>
      <c r="G17370">
        <v>0</v>
      </c>
      <c r="H17370">
        <v>0</v>
      </c>
      <c r="I17370">
        <v>4</v>
      </c>
      <c r="J17370">
        <v>2</v>
      </c>
    </row>
    <row r="17371" spans="1:10" x14ac:dyDescent="0.3">
      <c r="A17371">
        <v>5</v>
      </c>
      <c r="B17371" s="1" t="s">
        <v>17379</v>
      </c>
      <c r="C17371">
        <v>6</v>
      </c>
      <c r="D17371">
        <v>10</v>
      </c>
      <c r="E17371">
        <v>4</v>
      </c>
      <c r="F17371">
        <v>146.05790880000001</v>
      </c>
      <c r="G17371">
        <v>0</v>
      </c>
      <c r="H17371">
        <v>0</v>
      </c>
      <c r="I17371">
        <v>4</v>
      </c>
      <c r="J17371">
        <v>2</v>
      </c>
    </row>
    <row r="17372" spans="1:10" x14ac:dyDescent="0.3">
      <c r="A17372">
        <v>5</v>
      </c>
      <c r="B17372" s="1" t="s">
        <v>17380</v>
      </c>
      <c r="C17372">
        <v>6</v>
      </c>
      <c r="D17372">
        <v>10</v>
      </c>
      <c r="E17372">
        <v>4</v>
      </c>
      <c r="F17372">
        <v>146.05790880000001</v>
      </c>
      <c r="G17372">
        <v>0</v>
      </c>
      <c r="H17372">
        <v>0</v>
      </c>
      <c r="I17372">
        <v>4</v>
      </c>
      <c r="J17372">
        <v>2</v>
      </c>
    </row>
    <row r="17373" spans="1:10" x14ac:dyDescent="0.3">
      <c r="A17373">
        <v>5</v>
      </c>
      <c r="B17373" s="1" t="s">
        <v>17381</v>
      </c>
      <c r="C17373">
        <v>4</v>
      </c>
      <c r="D17373">
        <v>8</v>
      </c>
      <c r="E17373">
        <v>2</v>
      </c>
      <c r="F17373">
        <v>88.052429496000002</v>
      </c>
      <c r="G17373">
        <v>0</v>
      </c>
      <c r="H17373">
        <v>0</v>
      </c>
      <c r="I17373">
        <v>2</v>
      </c>
      <c r="J17373">
        <v>1</v>
      </c>
    </row>
    <row r="17374" spans="1:10" x14ac:dyDescent="0.3">
      <c r="A17374">
        <v>5</v>
      </c>
      <c r="B17374" s="1" t="s">
        <v>17382</v>
      </c>
      <c r="C17374">
        <v>6</v>
      </c>
      <c r="D17374">
        <v>10</v>
      </c>
      <c r="E17374">
        <v>5</v>
      </c>
      <c r="F17374">
        <v>162.05282342000001</v>
      </c>
      <c r="G17374">
        <v>0</v>
      </c>
      <c r="H17374">
        <v>0</v>
      </c>
      <c r="I17374">
        <v>5</v>
      </c>
      <c r="J17374">
        <v>4</v>
      </c>
    </row>
    <row r="17375" spans="1:10" x14ac:dyDescent="0.3">
      <c r="A17375">
        <v>5</v>
      </c>
      <c r="B17375" s="1" t="s">
        <v>17383</v>
      </c>
      <c r="C17375">
        <v>7</v>
      </c>
      <c r="D17375">
        <v>12</v>
      </c>
      <c r="E17375">
        <v>6</v>
      </c>
      <c r="F17375">
        <v>192.06338810400001</v>
      </c>
      <c r="G17375">
        <v>0</v>
      </c>
      <c r="H17375">
        <v>0</v>
      </c>
      <c r="I17375">
        <v>6</v>
      </c>
      <c r="J17375">
        <v>5</v>
      </c>
    </row>
    <row r="17376" spans="1:10" x14ac:dyDescent="0.3">
      <c r="A17376">
        <v>5</v>
      </c>
      <c r="B17376" s="1" t="s">
        <v>17384</v>
      </c>
      <c r="C17376">
        <v>7</v>
      </c>
      <c r="D17376">
        <v>12</v>
      </c>
      <c r="E17376">
        <v>6</v>
      </c>
      <c r="F17376">
        <v>192.06338810400001</v>
      </c>
      <c r="G17376">
        <v>0</v>
      </c>
      <c r="H17376">
        <v>0</v>
      </c>
      <c r="I17376">
        <v>6</v>
      </c>
      <c r="J17376">
        <v>5</v>
      </c>
    </row>
    <row r="17377" spans="1:10" x14ac:dyDescent="0.3">
      <c r="A17377">
        <v>5</v>
      </c>
      <c r="B17377" s="1" t="s">
        <v>17385</v>
      </c>
      <c r="C17377">
        <v>7</v>
      </c>
      <c r="D17377">
        <v>12</v>
      </c>
      <c r="E17377">
        <v>6</v>
      </c>
      <c r="F17377">
        <v>192.06338810400001</v>
      </c>
      <c r="G17377">
        <v>0</v>
      </c>
      <c r="H17377">
        <v>0</v>
      </c>
      <c r="I17377">
        <v>6</v>
      </c>
      <c r="J17377">
        <v>5</v>
      </c>
    </row>
    <row r="17378" spans="1:10" x14ac:dyDescent="0.3">
      <c r="A17378">
        <v>5</v>
      </c>
      <c r="B17378" s="1" t="s">
        <v>17386</v>
      </c>
      <c r="C17378">
        <v>7</v>
      </c>
      <c r="D17378">
        <v>12</v>
      </c>
      <c r="E17378">
        <v>6</v>
      </c>
      <c r="F17378">
        <v>192.06338810400001</v>
      </c>
      <c r="G17378">
        <v>0</v>
      </c>
      <c r="H17378">
        <v>0</v>
      </c>
      <c r="I17378">
        <v>6</v>
      </c>
      <c r="J17378">
        <v>5</v>
      </c>
    </row>
    <row r="17379" spans="1:10" x14ac:dyDescent="0.3">
      <c r="A17379">
        <v>5</v>
      </c>
      <c r="B17379" s="1" t="s">
        <v>17387</v>
      </c>
      <c r="C17379">
        <v>7</v>
      </c>
      <c r="D17379">
        <v>12</v>
      </c>
      <c r="E17379">
        <v>6</v>
      </c>
      <c r="F17379">
        <v>192.06338810400001</v>
      </c>
      <c r="G17379">
        <v>0</v>
      </c>
      <c r="H17379">
        <v>0</v>
      </c>
      <c r="I17379">
        <v>6</v>
      </c>
      <c r="J17379">
        <v>5</v>
      </c>
    </row>
    <row r="17380" spans="1:10" x14ac:dyDescent="0.3">
      <c r="A17380">
        <v>5</v>
      </c>
      <c r="B17380" s="1" t="s">
        <v>17388</v>
      </c>
      <c r="C17380">
        <v>7</v>
      </c>
      <c r="D17380">
        <v>12</v>
      </c>
      <c r="E17380">
        <v>6</v>
      </c>
      <c r="F17380">
        <v>192.06338810400001</v>
      </c>
      <c r="G17380">
        <v>0</v>
      </c>
      <c r="H17380">
        <v>0</v>
      </c>
      <c r="I17380">
        <v>6</v>
      </c>
      <c r="J17380">
        <v>5</v>
      </c>
    </row>
    <row r="17381" spans="1:10" x14ac:dyDescent="0.3">
      <c r="A17381">
        <v>5</v>
      </c>
      <c r="B17381" s="1" t="s">
        <v>17389</v>
      </c>
      <c r="C17381">
        <v>7</v>
      </c>
      <c r="D17381">
        <v>12</v>
      </c>
      <c r="E17381">
        <v>6</v>
      </c>
      <c r="F17381">
        <v>192.06338810400001</v>
      </c>
      <c r="G17381">
        <v>0</v>
      </c>
      <c r="H17381">
        <v>0</v>
      </c>
      <c r="I17381">
        <v>6</v>
      </c>
      <c r="J17381">
        <v>5</v>
      </c>
    </row>
    <row r="17382" spans="1:10" x14ac:dyDescent="0.3">
      <c r="A17382">
        <v>5</v>
      </c>
      <c r="B17382" s="1" t="s">
        <v>17390</v>
      </c>
      <c r="C17382">
        <v>7</v>
      </c>
      <c r="D17382">
        <v>12</v>
      </c>
      <c r="E17382">
        <v>6</v>
      </c>
      <c r="F17382">
        <v>192.06338810400001</v>
      </c>
      <c r="G17382">
        <v>0</v>
      </c>
      <c r="H17382">
        <v>0</v>
      </c>
      <c r="I17382">
        <v>6</v>
      </c>
      <c r="J17382">
        <v>5</v>
      </c>
    </row>
    <row r="17383" spans="1:10" x14ac:dyDescent="0.3">
      <c r="A17383">
        <v>5</v>
      </c>
      <c r="B17383" s="1" t="s">
        <v>17391</v>
      </c>
      <c r="C17383">
        <v>7</v>
      </c>
      <c r="D17383">
        <v>12</v>
      </c>
      <c r="E17383">
        <v>6</v>
      </c>
      <c r="F17383">
        <v>192.06338810400001</v>
      </c>
      <c r="G17383">
        <v>0</v>
      </c>
      <c r="H17383">
        <v>0</v>
      </c>
      <c r="I17383">
        <v>6</v>
      </c>
      <c r="J17383">
        <v>5</v>
      </c>
    </row>
    <row r="17384" spans="1:10" x14ac:dyDescent="0.3">
      <c r="A17384">
        <v>5</v>
      </c>
      <c r="B17384" s="1" t="s">
        <v>17392</v>
      </c>
      <c r="C17384">
        <v>7</v>
      </c>
      <c r="D17384">
        <v>12</v>
      </c>
      <c r="E17384">
        <v>6</v>
      </c>
      <c r="F17384">
        <v>192.06338810400001</v>
      </c>
      <c r="G17384">
        <v>0</v>
      </c>
      <c r="H17384">
        <v>0</v>
      </c>
      <c r="I17384">
        <v>6</v>
      </c>
      <c r="J17384">
        <v>5</v>
      </c>
    </row>
    <row r="17385" spans="1:10" x14ac:dyDescent="0.3">
      <c r="A17385">
        <v>5</v>
      </c>
      <c r="B17385" s="1" t="s">
        <v>17393</v>
      </c>
      <c r="C17385">
        <v>7</v>
      </c>
      <c r="D17385">
        <v>12</v>
      </c>
      <c r="E17385">
        <v>6</v>
      </c>
      <c r="F17385">
        <v>192.06338810400001</v>
      </c>
      <c r="G17385">
        <v>0</v>
      </c>
      <c r="H17385">
        <v>0</v>
      </c>
      <c r="I17385">
        <v>6</v>
      </c>
      <c r="J17385">
        <v>5</v>
      </c>
    </row>
    <row r="17386" spans="1:10" x14ac:dyDescent="0.3">
      <c r="A17386">
        <v>5</v>
      </c>
      <c r="B17386" s="1" t="s">
        <v>17394</v>
      </c>
      <c r="C17386">
        <v>7</v>
      </c>
      <c r="D17386">
        <v>12</v>
      </c>
      <c r="E17386">
        <v>6</v>
      </c>
      <c r="F17386">
        <v>192.06338810400001</v>
      </c>
      <c r="G17386">
        <v>0</v>
      </c>
      <c r="H17386">
        <v>0</v>
      </c>
      <c r="I17386">
        <v>6</v>
      </c>
      <c r="J17386">
        <v>5</v>
      </c>
    </row>
    <row r="17387" spans="1:10" x14ac:dyDescent="0.3">
      <c r="A17387">
        <v>5</v>
      </c>
      <c r="B17387" s="1" t="s">
        <v>17395</v>
      </c>
      <c r="C17387">
        <v>7</v>
      </c>
      <c r="D17387">
        <v>10</v>
      </c>
      <c r="E17387">
        <v>5</v>
      </c>
      <c r="F17387">
        <v>174.05282342000001</v>
      </c>
      <c r="G17387">
        <v>0</v>
      </c>
      <c r="H17387">
        <v>0</v>
      </c>
      <c r="I17387">
        <v>5</v>
      </c>
      <c r="J17387">
        <v>3</v>
      </c>
    </row>
    <row r="17388" spans="1:10" x14ac:dyDescent="0.3">
      <c r="A17388">
        <v>5</v>
      </c>
      <c r="B17388" s="1" t="s">
        <v>17396</v>
      </c>
      <c r="C17388">
        <v>7</v>
      </c>
      <c r="D17388">
        <v>10</v>
      </c>
      <c r="E17388">
        <v>5</v>
      </c>
      <c r="F17388">
        <v>174.05282342000001</v>
      </c>
      <c r="G17388">
        <v>0</v>
      </c>
      <c r="H17388">
        <v>0</v>
      </c>
      <c r="I17388">
        <v>5</v>
      </c>
      <c r="J17388">
        <v>3</v>
      </c>
    </row>
    <row r="17389" spans="1:10" x14ac:dyDescent="0.3">
      <c r="A17389">
        <v>5</v>
      </c>
      <c r="B17389" s="1" t="s">
        <v>17397</v>
      </c>
      <c r="C17389">
        <v>7</v>
      </c>
      <c r="D17389">
        <v>10</v>
      </c>
      <c r="E17389">
        <v>5</v>
      </c>
      <c r="F17389">
        <v>174.05282342000001</v>
      </c>
      <c r="G17389">
        <v>0</v>
      </c>
      <c r="H17389">
        <v>0</v>
      </c>
      <c r="I17389">
        <v>5</v>
      </c>
      <c r="J17389">
        <v>3</v>
      </c>
    </row>
    <row r="17390" spans="1:10" x14ac:dyDescent="0.3">
      <c r="A17390">
        <v>5</v>
      </c>
      <c r="B17390" s="1" t="s">
        <v>17398</v>
      </c>
      <c r="C17390">
        <v>7</v>
      </c>
      <c r="D17390">
        <v>10</v>
      </c>
      <c r="E17390">
        <v>5</v>
      </c>
      <c r="F17390">
        <v>174.05282342000001</v>
      </c>
      <c r="G17390">
        <v>0</v>
      </c>
      <c r="H17390">
        <v>0</v>
      </c>
      <c r="I17390">
        <v>5</v>
      </c>
      <c r="J17390">
        <v>3</v>
      </c>
    </row>
    <row r="17391" spans="1:10" x14ac:dyDescent="0.3">
      <c r="A17391">
        <v>5</v>
      </c>
      <c r="B17391" s="1" t="s">
        <v>17399</v>
      </c>
      <c r="C17391">
        <v>7</v>
      </c>
      <c r="D17391">
        <v>10</v>
      </c>
      <c r="E17391">
        <v>5</v>
      </c>
      <c r="F17391">
        <v>174.05282342000001</v>
      </c>
      <c r="G17391">
        <v>0</v>
      </c>
      <c r="H17391">
        <v>0</v>
      </c>
      <c r="I17391">
        <v>5</v>
      </c>
      <c r="J17391">
        <v>3</v>
      </c>
    </row>
    <row r="17392" spans="1:10" x14ac:dyDescent="0.3">
      <c r="A17392">
        <v>5</v>
      </c>
      <c r="B17392" s="1" t="s">
        <v>17400</v>
      </c>
      <c r="C17392">
        <v>7</v>
      </c>
      <c r="D17392">
        <v>10</v>
      </c>
      <c r="E17392">
        <v>5</v>
      </c>
      <c r="F17392">
        <v>174.05282342000001</v>
      </c>
      <c r="G17392">
        <v>0</v>
      </c>
      <c r="H17392">
        <v>0</v>
      </c>
      <c r="I17392">
        <v>5</v>
      </c>
      <c r="J17392">
        <v>3</v>
      </c>
    </row>
    <row r="17393" spans="1:10" x14ac:dyDescent="0.3">
      <c r="A17393">
        <v>5</v>
      </c>
      <c r="B17393" s="1" t="s">
        <v>17401</v>
      </c>
      <c r="C17393">
        <v>7</v>
      </c>
      <c r="D17393">
        <v>10</v>
      </c>
      <c r="E17393">
        <v>5</v>
      </c>
      <c r="F17393">
        <v>174.05282342000001</v>
      </c>
      <c r="G17393">
        <v>0</v>
      </c>
      <c r="H17393">
        <v>0</v>
      </c>
      <c r="I17393">
        <v>5</v>
      </c>
      <c r="J17393">
        <v>3</v>
      </c>
    </row>
    <row r="17394" spans="1:10" x14ac:dyDescent="0.3">
      <c r="A17394">
        <v>5</v>
      </c>
      <c r="B17394" s="1" t="s">
        <v>17402</v>
      </c>
      <c r="C17394">
        <v>7</v>
      </c>
      <c r="D17394">
        <v>10</v>
      </c>
      <c r="E17394">
        <v>5</v>
      </c>
      <c r="F17394">
        <v>174.05282342000001</v>
      </c>
      <c r="G17394">
        <v>0</v>
      </c>
      <c r="H17394">
        <v>0</v>
      </c>
      <c r="I17394">
        <v>5</v>
      </c>
      <c r="J17394">
        <v>3</v>
      </c>
    </row>
    <row r="17395" spans="1:10" x14ac:dyDescent="0.3">
      <c r="A17395">
        <v>5</v>
      </c>
      <c r="B17395" s="1" t="s">
        <v>17403</v>
      </c>
      <c r="C17395">
        <v>6</v>
      </c>
      <c r="D17395">
        <v>10</v>
      </c>
      <c r="E17395">
        <v>4</v>
      </c>
      <c r="F17395">
        <v>146.05790880000001</v>
      </c>
      <c r="G17395">
        <v>0</v>
      </c>
      <c r="H17395">
        <v>0</v>
      </c>
      <c r="I17395">
        <v>4</v>
      </c>
      <c r="J17395">
        <v>3</v>
      </c>
    </row>
    <row r="17396" spans="1:10" x14ac:dyDescent="0.3">
      <c r="A17396">
        <v>5</v>
      </c>
      <c r="B17396" s="1" t="s">
        <v>17404</v>
      </c>
      <c r="C17396">
        <v>6</v>
      </c>
      <c r="D17396">
        <v>10</v>
      </c>
      <c r="E17396">
        <v>5</v>
      </c>
      <c r="F17396">
        <v>162.05282342000001</v>
      </c>
      <c r="G17396">
        <v>0</v>
      </c>
      <c r="H17396">
        <v>0</v>
      </c>
      <c r="I17396">
        <v>5</v>
      </c>
      <c r="J17396">
        <v>4</v>
      </c>
    </row>
    <row r="17397" spans="1:10" x14ac:dyDescent="0.3">
      <c r="A17397">
        <v>5</v>
      </c>
      <c r="B17397" s="1" t="s">
        <v>17405</v>
      </c>
      <c r="C17397">
        <v>6</v>
      </c>
      <c r="D17397">
        <v>10</v>
      </c>
      <c r="E17397">
        <v>5</v>
      </c>
      <c r="F17397">
        <v>162.05282342000001</v>
      </c>
      <c r="G17397">
        <v>0</v>
      </c>
      <c r="H17397">
        <v>0</v>
      </c>
      <c r="I17397">
        <v>5</v>
      </c>
      <c r="J17397">
        <v>4</v>
      </c>
    </row>
    <row r="17398" spans="1:10" x14ac:dyDescent="0.3">
      <c r="A17398">
        <v>5</v>
      </c>
      <c r="B17398" s="1" t="s">
        <v>17406</v>
      </c>
      <c r="C17398">
        <v>7</v>
      </c>
      <c r="D17398">
        <v>12</v>
      </c>
      <c r="E17398">
        <v>6</v>
      </c>
      <c r="F17398">
        <v>192.06338810400001</v>
      </c>
      <c r="G17398">
        <v>0</v>
      </c>
      <c r="H17398">
        <v>0</v>
      </c>
      <c r="I17398">
        <v>6</v>
      </c>
      <c r="J17398">
        <v>5</v>
      </c>
    </row>
    <row r="17399" spans="1:10" x14ac:dyDescent="0.3">
      <c r="A17399">
        <v>5</v>
      </c>
      <c r="B17399" s="1" t="s">
        <v>17407</v>
      </c>
      <c r="C17399">
        <v>7</v>
      </c>
      <c r="D17399">
        <v>12</v>
      </c>
      <c r="E17399">
        <v>6</v>
      </c>
      <c r="F17399">
        <v>192.06338810400001</v>
      </c>
      <c r="G17399">
        <v>0</v>
      </c>
      <c r="H17399">
        <v>0</v>
      </c>
      <c r="I17399">
        <v>6</v>
      </c>
      <c r="J17399">
        <v>5</v>
      </c>
    </row>
    <row r="17400" spans="1:10" x14ac:dyDescent="0.3">
      <c r="A17400">
        <v>5</v>
      </c>
      <c r="B17400" s="1" t="s">
        <v>17408</v>
      </c>
      <c r="C17400">
        <v>6</v>
      </c>
      <c r="D17400">
        <v>10</v>
      </c>
      <c r="E17400">
        <v>5</v>
      </c>
      <c r="F17400">
        <v>162.05282342000001</v>
      </c>
      <c r="G17400">
        <v>0</v>
      </c>
      <c r="H17400">
        <v>0</v>
      </c>
      <c r="I17400">
        <v>5</v>
      </c>
      <c r="J17400">
        <v>4</v>
      </c>
    </row>
    <row r="17401" spans="1:10" x14ac:dyDescent="0.3">
      <c r="A17401">
        <v>5</v>
      </c>
      <c r="B17401" s="1" t="s">
        <v>17409</v>
      </c>
      <c r="C17401">
        <v>7</v>
      </c>
      <c r="D17401">
        <v>12</v>
      </c>
      <c r="E17401">
        <v>6</v>
      </c>
      <c r="F17401">
        <v>192.06338810400001</v>
      </c>
      <c r="G17401">
        <v>0</v>
      </c>
      <c r="H17401">
        <v>0</v>
      </c>
      <c r="I17401">
        <v>6</v>
      </c>
      <c r="J17401">
        <v>5</v>
      </c>
    </row>
    <row r="17402" spans="1:10" x14ac:dyDescent="0.3">
      <c r="A17402">
        <v>5</v>
      </c>
      <c r="B17402" s="1" t="s">
        <v>17410</v>
      </c>
      <c r="C17402">
        <v>7</v>
      </c>
      <c r="D17402">
        <v>12</v>
      </c>
      <c r="E17402">
        <v>6</v>
      </c>
      <c r="F17402">
        <v>192.06338810400001</v>
      </c>
      <c r="G17402">
        <v>0</v>
      </c>
      <c r="H17402">
        <v>0</v>
      </c>
      <c r="I17402">
        <v>6</v>
      </c>
      <c r="J17402">
        <v>5</v>
      </c>
    </row>
    <row r="17403" spans="1:10" x14ac:dyDescent="0.3">
      <c r="A17403">
        <v>5</v>
      </c>
      <c r="B17403" s="1" t="s">
        <v>17411</v>
      </c>
      <c r="C17403">
        <v>7</v>
      </c>
      <c r="D17403">
        <v>12</v>
      </c>
      <c r="E17403">
        <v>6</v>
      </c>
      <c r="F17403">
        <v>192.06338810400001</v>
      </c>
      <c r="G17403">
        <v>0</v>
      </c>
      <c r="H17403">
        <v>0</v>
      </c>
      <c r="I17403">
        <v>6</v>
      </c>
      <c r="J17403">
        <v>5</v>
      </c>
    </row>
    <row r="17404" spans="1:10" x14ac:dyDescent="0.3">
      <c r="A17404">
        <v>5</v>
      </c>
      <c r="B17404" s="1" t="s">
        <v>17412</v>
      </c>
      <c r="C17404">
        <v>7</v>
      </c>
      <c r="D17404">
        <v>12</v>
      </c>
      <c r="E17404">
        <v>6</v>
      </c>
      <c r="F17404">
        <v>192.06338810400001</v>
      </c>
      <c r="G17404">
        <v>0</v>
      </c>
      <c r="H17404">
        <v>0</v>
      </c>
      <c r="I17404">
        <v>6</v>
      </c>
      <c r="J17404">
        <v>5</v>
      </c>
    </row>
    <row r="17405" spans="1:10" x14ac:dyDescent="0.3">
      <c r="A17405">
        <v>5</v>
      </c>
      <c r="B17405" s="1" t="s">
        <v>17413</v>
      </c>
      <c r="C17405">
        <v>7</v>
      </c>
      <c r="D17405">
        <v>12</v>
      </c>
      <c r="E17405">
        <v>6</v>
      </c>
      <c r="F17405">
        <v>192.06338810400001</v>
      </c>
      <c r="G17405">
        <v>0</v>
      </c>
      <c r="H17405">
        <v>0</v>
      </c>
      <c r="I17405">
        <v>6</v>
      </c>
      <c r="J17405">
        <v>5</v>
      </c>
    </row>
    <row r="17406" spans="1:10" x14ac:dyDescent="0.3">
      <c r="A17406">
        <v>5</v>
      </c>
      <c r="B17406" s="1" t="s">
        <v>17414</v>
      </c>
      <c r="C17406">
        <v>7</v>
      </c>
      <c r="D17406">
        <v>10</v>
      </c>
      <c r="E17406">
        <v>5</v>
      </c>
      <c r="F17406">
        <v>174.05282342000001</v>
      </c>
      <c r="G17406">
        <v>0</v>
      </c>
      <c r="H17406">
        <v>0</v>
      </c>
      <c r="I17406">
        <v>5</v>
      </c>
      <c r="J17406">
        <v>3</v>
      </c>
    </row>
    <row r="17407" spans="1:10" x14ac:dyDescent="0.3">
      <c r="A17407">
        <v>5</v>
      </c>
      <c r="B17407" s="1" t="s">
        <v>17415</v>
      </c>
      <c r="C17407">
        <v>7</v>
      </c>
      <c r="D17407">
        <v>10</v>
      </c>
      <c r="E17407">
        <v>5</v>
      </c>
      <c r="F17407">
        <v>174.05282342000001</v>
      </c>
      <c r="G17407">
        <v>0</v>
      </c>
      <c r="H17407">
        <v>0</v>
      </c>
      <c r="I17407">
        <v>5</v>
      </c>
      <c r="J17407">
        <v>3</v>
      </c>
    </row>
    <row r="17408" spans="1:10" x14ac:dyDescent="0.3">
      <c r="A17408">
        <v>5</v>
      </c>
      <c r="B17408" s="1" t="s">
        <v>17416</v>
      </c>
      <c r="C17408">
        <v>7</v>
      </c>
      <c r="D17408">
        <v>10</v>
      </c>
      <c r="E17408">
        <v>5</v>
      </c>
      <c r="F17408">
        <v>174.05282342000001</v>
      </c>
      <c r="G17408">
        <v>0</v>
      </c>
      <c r="H17408">
        <v>0</v>
      </c>
      <c r="I17408">
        <v>5</v>
      </c>
      <c r="J17408">
        <v>3</v>
      </c>
    </row>
    <row r="17409" spans="1:10" x14ac:dyDescent="0.3">
      <c r="A17409">
        <v>5</v>
      </c>
      <c r="B17409" s="1" t="s">
        <v>17417</v>
      </c>
      <c r="C17409">
        <v>7</v>
      </c>
      <c r="D17409">
        <v>10</v>
      </c>
      <c r="E17409">
        <v>5</v>
      </c>
      <c r="F17409">
        <v>174.05282342000001</v>
      </c>
      <c r="G17409">
        <v>0</v>
      </c>
      <c r="H17409">
        <v>0</v>
      </c>
      <c r="I17409">
        <v>5</v>
      </c>
      <c r="J17409">
        <v>3</v>
      </c>
    </row>
    <row r="17410" spans="1:10" x14ac:dyDescent="0.3">
      <c r="A17410">
        <v>5</v>
      </c>
      <c r="B17410" s="1" t="s">
        <v>17418</v>
      </c>
      <c r="C17410">
        <v>7</v>
      </c>
      <c r="D17410">
        <v>10</v>
      </c>
      <c r="E17410">
        <v>5</v>
      </c>
      <c r="F17410">
        <v>174.05282342000001</v>
      </c>
      <c r="G17410">
        <v>0</v>
      </c>
      <c r="H17410">
        <v>0</v>
      </c>
      <c r="I17410">
        <v>5</v>
      </c>
      <c r="J17410">
        <v>2</v>
      </c>
    </row>
    <row r="17411" spans="1:10" x14ac:dyDescent="0.3">
      <c r="A17411">
        <v>5</v>
      </c>
      <c r="B17411" s="1" t="s">
        <v>17419</v>
      </c>
      <c r="C17411">
        <v>7</v>
      </c>
      <c r="D17411">
        <v>10</v>
      </c>
      <c r="E17411">
        <v>6</v>
      </c>
      <c r="F17411">
        <v>190.04773804000001</v>
      </c>
      <c r="G17411">
        <v>0</v>
      </c>
      <c r="H17411">
        <v>0</v>
      </c>
      <c r="I17411">
        <v>6</v>
      </c>
      <c r="J17411">
        <v>3</v>
      </c>
    </row>
    <row r="17412" spans="1:10" x14ac:dyDescent="0.3">
      <c r="A17412">
        <v>5</v>
      </c>
      <c r="B17412" s="1" t="s">
        <v>17420</v>
      </c>
      <c r="C17412">
        <v>7</v>
      </c>
      <c r="D17412">
        <v>10</v>
      </c>
      <c r="E17412">
        <v>6</v>
      </c>
      <c r="F17412">
        <v>190.04773804000001</v>
      </c>
      <c r="G17412">
        <v>0</v>
      </c>
      <c r="H17412">
        <v>0</v>
      </c>
      <c r="I17412">
        <v>6</v>
      </c>
      <c r="J17412">
        <v>3</v>
      </c>
    </row>
    <row r="17413" spans="1:10" x14ac:dyDescent="0.3">
      <c r="A17413">
        <v>5</v>
      </c>
      <c r="B17413" s="1" t="s">
        <v>17421</v>
      </c>
      <c r="C17413">
        <v>7</v>
      </c>
      <c r="D17413">
        <v>10</v>
      </c>
      <c r="E17413">
        <v>6</v>
      </c>
      <c r="F17413">
        <v>190.04773804000001</v>
      </c>
      <c r="G17413">
        <v>0</v>
      </c>
      <c r="H17413">
        <v>0</v>
      </c>
      <c r="I17413">
        <v>6</v>
      </c>
      <c r="J17413">
        <v>3</v>
      </c>
    </row>
    <row r="17414" spans="1:10" x14ac:dyDescent="0.3">
      <c r="A17414">
        <v>5</v>
      </c>
      <c r="B17414" s="1" t="s">
        <v>17422</v>
      </c>
      <c r="C17414">
        <v>7</v>
      </c>
      <c r="D17414">
        <v>8</v>
      </c>
      <c r="E17414">
        <v>6</v>
      </c>
      <c r="F17414">
        <v>188.03208797600001</v>
      </c>
      <c r="G17414">
        <v>0</v>
      </c>
      <c r="H17414">
        <v>0</v>
      </c>
      <c r="I17414">
        <v>6</v>
      </c>
      <c r="J17414">
        <v>2</v>
      </c>
    </row>
    <row r="17415" spans="1:10" x14ac:dyDescent="0.3">
      <c r="A17415">
        <v>5</v>
      </c>
      <c r="B17415" s="1" t="s">
        <v>17423</v>
      </c>
      <c r="C17415">
        <v>7</v>
      </c>
      <c r="D17415">
        <v>10</v>
      </c>
      <c r="E17415">
        <v>5</v>
      </c>
      <c r="F17415">
        <v>174.05282342000001</v>
      </c>
      <c r="G17415">
        <v>0</v>
      </c>
      <c r="H17415">
        <v>0</v>
      </c>
      <c r="I17415">
        <v>5</v>
      </c>
      <c r="J17415">
        <v>2</v>
      </c>
    </row>
    <row r="17416" spans="1:10" x14ac:dyDescent="0.3">
      <c r="A17416">
        <v>5</v>
      </c>
      <c r="B17416" s="1" t="s">
        <v>17424</v>
      </c>
      <c r="C17416">
        <v>7</v>
      </c>
      <c r="D17416">
        <v>10</v>
      </c>
      <c r="E17416">
        <v>6</v>
      </c>
      <c r="F17416">
        <v>190.04773804000001</v>
      </c>
      <c r="G17416">
        <v>0</v>
      </c>
      <c r="H17416">
        <v>0</v>
      </c>
      <c r="I17416">
        <v>6</v>
      </c>
      <c r="J17416">
        <v>3</v>
      </c>
    </row>
    <row r="17417" spans="1:10" x14ac:dyDescent="0.3">
      <c r="A17417">
        <v>5</v>
      </c>
      <c r="B17417" s="1" t="s">
        <v>17425</v>
      </c>
      <c r="C17417">
        <v>7</v>
      </c>
      <c r="D17417">
        <v>10</v>
      </c>
      <c r="E17417">
        <v>6</v>
      </c>
      <c r="F17417">
        <v>190.04773804000001</v>
      </c>
      <c r="G17417">
        <v>0</v>
      </c>
      <c r="H17417">
        <v>0</v>
      </c>
      <c r="I17417">
        <v>6</v>
      </c>
      <c r="J17417">
        <v>3</v>
      </c>
    </row>
    <row r="17418" spans="1:10" x14ac:dyDescent="0.3">
      <c r="A17418">
        <v>5</v>
      </c>
      <c r="B17418" s="1" t="s">
        <v>17426</v>
      </c>
      <c r="C17418">
        <v>7</v>
      </c>
      <c r="D17418">
        <v>10</v>
      </c>
      <c r="E17418">
        <v>6</v>
      </c>
      <c r="F17418">
        <v>190.04773804000001</v>
      </c>
      <c r="G17418">
        <v>0</v>
      </c>
      <c r="H17418">
        <v>0</v>
      </c>
      <c r="I17418">
        <v>6</v>
      </c>
      <c r="J17418">
        <v>3</v>
      </c>
    </row>
    <row r="17419" spans="1:10" x14ac:dyDescent="0.3">
      <c r="A17419">
        <v>5</v>
      </c>
      <c r="B17419" s="1" t="s">
        <v>17427</v>
      </c>
      <c r="C17419">
        <v>7</v>
      </c>
      <c r="D17419">
        <v>10</v>
      </c>
      <c r="E17419">
        <v>6</v>
      </c>
      <c r="F17419">
        <v>190.04773804000001</v>
      </c>
      <c r="G17419">
        <v>0</v>
      </c>
      <c r="H17419">
        <v>0</v>
      </c>
      <c r="I17419">
        <v>6</v>
      </c>
      <c r="J17419">
        <v>3</v>
      </c>
    </row>
    <row r="17420" spans="1:10" x14ac:dyDescent="0.3">
      <c r="A17420">
        <v>5</v>
      </c>
      <c r="B17420" s="1" t="s">
        <v>17428</v>
      </c>
      <c r="C17420">
        <v>7</v>
      </c>
      <c r="D17420">
        <v>10</v>
      </c>
      <c r="E17420">
        <v>6</v>
      </c>
      <c r="F17420">
        <v>190.04773804000001</v>
      </c>
      <c r="G17420">
        <v>0</v>
      </c>
      <c r="H17420">
        <v>0</v>
      </c>
      <c r="I17420">
        <v>6</v>
      </c>
      <c r="J17420">
        <v>3</v>
      </c>
    </row>
    <row r="17421" spans="1:10" x14ac:dyDescent="0.3">
      <c r="A17421">
        <v>5</v>
      </c>
      <c r="B17421" s="1" t="s">
        <v>17429</v>
      </c>
      <c r="C17421">
        <v>7</v>
      </c>
      <c r="D17421">
        <v>10</v>
      </c>
      <c r="E17421">
        <v>6</v>
      </c>
      <c r="F17421">
        <v>190.04773804000001</v>
      </c>
      <c r="G17421">
        <v>0</v>
      </c>
      <c r="H17421">
        <v>0</v>
      </c>
      <c r="I17421">
        <v>6</v>
      </c>
      <c r="J17421">
        <v>3</v>
      </c>
    </row>
    <row r="17422" spans="1:10" x14ac:dyDescent="0.3">
      <c r="A17422">
        <v>5</v>
      </c>
      <c r="B17422" s="1" t="s">
        <v>17430</v>
      </c>
      <c r="C17422">
        <v>7</v>
      </c>
      <c r="D17422">
        <v>10</v>
      </c>
      <c r="E17422">
        <v>6</v>
      </c>
      <c r="F17422">
        <v>190.04773804000001</v>
      </c>
      <c r="G17422">
        <v>0</v>
      </c>
      <c r="H17422">
        <v>0</v>
      </c>
      <c r="I17422">
        <v>6</v>
      </c>
      <c r="J17422">
        <v>3</v>
      </c>
    </row>
    <row r="17423" spans="1:10" x14ac:dyDescent="0.3">
      <c r="A17423">
        <v>5</v>
      </c>
      <c r="B17423" s="1" t="s">
        <v>17431</v>
      </c>
      <c r="C17423">
        <v>7</v>
      </c>
      <c r="D17423">
        <v>12</v>
      </c>
      <c r="E17423">
        <v>6</v>
      </c>
      <c r="F17423">
        <v>192.06338810400001</v>
      </c>
      <c r="G17423">
        <v>0</v>
      </c>
      <c r="H17423">
        <v>0</v>
      </c>
      <c r="I17423">
        <v>6</v>
      </c>
      <c r="J17423">
        <v>4</v>
      </c>
    </row>
    <row r="17424" spans="1:10" x14ac:dyDescent="0.3">
      <c r="A17424">
        <v>5</v>
      </c>
      <c r="B17424" s="1" t="s">
        <v>17432</v>
      </c>
      <c r="C17424">
        <v>7</v>
      </c>
      <c r="D17424">
        <v>14</v>
      </c>
      <c r="E17424">
        <v>5</v>
      </c>
      <c r="F17424">
        <v>178.08412354800001</v>
      </c>
      <c r="G17424">
        <v>0</v>
      </c>
      <c r="H17424">
        <v>0</v>
      </c>
      <c r="I17424">
        <v>5</v>
      </c>
      <c r="J17424">
        <v>4</v>
      </c>
    </row>
    <row r="17425" spans="1:10" x14ac:dyDescent="0.3">
      <c r="A17425">
        <v>5</v>
      </c>
      <c r="B17425" s="1" t="s">
        <v>17433</v>
      </c>
      <c r="C17425">
        <v>7</v>
      </c>
      <c r="D17425">
        <v>14</v>
      </c>
      <c r="E17425">
        <v>6</v>
      </c>
      <c r="F17425">
        <v>194.07903816800001</v>
      </c>
      <c r="G17425">
        <v>0</v>
      </c>
      <c r="H17425">
        <v>0</v>
      </c>
      <c r="I17425">
        <v>6</v>
      </c>
      <c r="J17425">
        <v>5</v>
      </c>
    </row>
    <row r="17426" spans="1:10" x14ac:dyDescent="0.3">
      <c r="A17426">
        <v>5</v>
      </c>
      <c r="B17426" s="1" t="s">
        <v>17434</v>
      </c>
      <c r="C17426">
        <v>7</v>
      </c>
      <c r="D17426">
        <v>12</v>
      </c>
      <c r="E17426">
        <v>6</v>
      </c>
      <c r="F17426">
        <v>192.06338810400001</v>
      </c>
      <c r="G17426">
        <v>0</v>
      </c>
      <c r="H17426">
        <v>0</v>
      </c>
      <c r="I17426">
        <v>6</v>
      </c>
      <c r="J17426">
        <v>4</v>
      </c>
    </row>
    <row r="17427" spans="1:10" x14ac:dyDescent="0.3">
      <c r="A17427">
        <v>5</v>
      </c>
      <c r="B17427" s="1" t="s">
        <v>17435</v>
      </c>
      <c r="C17427">
        <v>7</v>
      </c>
      <c r="D17427">
        <v>14</v>
      </c>
      <c r="E17427">
        <v>5</v>
      </c>
      <c r="F17427">
        <v>178.08412354800001</v>
      </c>
      <c r="G17427">
        <v>0</v>
      </c>
      <c r="H17427">
        <v>0</v>
      </c>
      <c r="I17427">
        <v>5</v>
      </c>
      <c r="J17427">
        <v>4</v>
      </c>
    </row>
    <row r="17428" spans="1:10" x14ac:dyDescent="0.3">
      <c r="A17428">
        <v>5</v>
      </c>
      <c r="B17428" s="1" t="s">
        <v>17436</v>
      </c>
      <c r="C17428">
        <v>7</v>
      </c>
      <c r="D17428">
        <v>14</v>
      </c>
      <c r="E17428">
        <v>5</v>
      </c>
      <c r="F17428">
        <v>178.08412354800001</v>
      </c>
      <c r="G17428">
        <v>0</v>
      </c>
      <c r="H17428">
        <v>0</v>
      </c>
      <c r="I17428">
        <v>5</v>
      </c>
      <c r="J17428">
        <v>4</v>
      </c>
    </row>
    <row r="17429" spans="1:10" x14ac:dyDescent="0.3">
      <c r="A17429">
        <v>5</v>
      </c>
      <c r="B17429" s="1" t="s">
        <v>17437</v>
      </c>
      <c r="C17429">
        <v>7</v>
      </c>
      <c r="D17429">
        <v>14</v>
      </c>
      <c r="E17429">
        <v>6</v>
      </c>
      <c r="F17429">
        <v>194.07903816800001</v>
      </c>
      <c r="G17429">
        <v>0</v>
      </c>
      <c r="H17429">
        <v>0</v>
      </c>
      <c r="I17429">
        <v>6</v>
      </c>
      <c r="J17429">
        <v>5</v>
      </c>
    </row>
    <row r="17430" spans="1:10" x14ac:dyDescent="0.3">
      <c r="A17430">
        <v>5</v>
      </c>
      <c r="B17430" s="1" t="s">
        <v>17438</v>
      </c>
      <c r="C17430">
        <v>7</v>
      </c>
      <c r="D17430">
        <v>14</v>
      </c>
      <c r="E17430">
        <v>6</v>
      </c>
      <c r="F17430">
        <v>194.07903816800001</v>
      </c>
      <c r="G17430">
        <v>0</v>
      </c>
      <c r="H17430">
        <v>0</v>
      </c>
      <c r="I17430">
        <v>6</v>
      </c>
      <c r="J17430">
        <v>5</v>
      </c>
    </row>
    <row r="17431" spans="1:10" x14ac:dyDescent="0.3">
      <c r="A17431">
        <v>5</v>
      </c>
      <c r="B17431" s="1" t="s">
        <v>17439</v>
      </c>
      <c r="C17431">
        <v>7</v>
      </c>
      <c r="D17431">
        <v>14</v>
      </c>
      <c r="E17431">
        <v>6</v>
      </c>
      <c r="F17431">
        <v>194.07903816800001</v>
      </c>
      <c r="G17431">
        <v>0</v>
      </c>
      <c r="H17431">
        <v>0</v>
      </c>
      <c r="I17431">
        <v>6</v>
      </c>
      <c r="J17431">
        <v>5</v>
      </c>
    </row>
    <row r="17432" spans="1:10" x14ac:dyDescent="0.3">
      <c r="A17432">
        <v>5</v>
      </c>
      <c r="B17432" s="1" t="s">
        <v>17440</v>
      </c>
      <c r="C17432">
        <v>7</v>
      </c>
      <c r="D17432">
        <v>14</v>
      </c>
      <c r="E17432">
        <v>6</v>
      </c>
      <c r="F17432">
        <v>194.07903816800001</v>
      </c>
      <c r="G17432">
        <v>0</v>
      </c>
      <c r="H17432">
        <v>0</v>
      </c>
      <c r="I17432">
        <v>6</v>
      </c>
      <c r="J17432">
        <v>5</v>
      </c>
    </row>
    <row r="17433" spans="1:10" x14ac:dyDescent="0.3">
      <c r="A17433">
        <v>5</v>
      </c>
      <c r="B17433" s="1" t="s">
        <v>17441</v>
      </c>
      <c r="C17433">
        <v>8</v>
      </c>
      <c r="D17433">
        <v>12</v>
      </c>
      <c r="E17433">
        <v>5</v>
      </c>
      <c r="F17433">
        <v>188.06847348400001</v>
      </c>
      <c r="G17433">
        <v>0</v>
      </c>
      <c r="H17433">
        <v>0</v>
      </c>
      <c r="I17433">
        <v>5</v>
      </c>
      <c r="J17433">
        <v>2</v>
      </c>
    </row>
    <row r="17434" spans="1:10" x14ac:dyDescent="0.3">
      <c r="A17434">
        <v>5</v>
      </c>
      <c r="B17434" s="1" t="s">
        <v>17442</v>
      </c>
      <c r="C17434">
        <v>8</v>
      </c>
      <c r="D17434">
        <v>12</v>
      </c>
      <c r="E17434">
        <v>5</v>
      </c>
      <c r="F17434">
        <v>188.06847348400001</v>
      </c>
      <c r="G17434">
        <v>0</v>
      </c>
      <c r="H17434">
        <v>0</v>
      </c>
      <c r="I17434">
        <v>5</v>
      </c>
      <c r="J17434">
        <v>2</v>
      </c>
    </row>
    <row r="17435" spans="1:10" x14ac:dyDescent="0.3">
      <c r="A17435">
        <v>5</v>
      </c>
      <c r="B17435" s="1" t="s">
        <v>17443</v>
      </c>
      <c r="C17435">
        <v>8</v>
      </c>
      <c r="D17435">
        <v>12</v>
      </c>
      <c r="E17435">
        <v>5</v>
      </c>
      <c r="F17435">
        <v>188.06847348400001</v>
      </c>
      <c r="G17435">
        <v>0</v>
      </c>
      <c r="H17435">
        <v>0</v>
      </c>
      <c r="I17435">
        <v>5</v>
      </c>
      <c r="J17435">
        <v>2</v>
      </c>
    </row>
    <row r="17436" spans="1:10" x14ac:dyDescent="0.3">
      <c r="A17436">
        <v>5</v>
      </c>
      <c r="B17436" s="1" t="s">
        <v>17444</v>
      </c>
      <c r="C17436">
        <v>8</v>
      </c>
      <c r="D17436">
        <v>12</v>
      </c>
      <c r="E17436">
        <v>5</v>
      </c>
      <c r="F17436">
        <v>188.06847348400001</v>
      </c>
      <c r="G17436">
        <v>0</v>
      </c>
      <c r="H17436">
        <v>0</v>
      </c>
      <c r="I17436">
        <v>5</v>
      </c>
      <c r="J17436">
        <v>2</v>
      </c>
    </row>
    <row r="17437" spans="1:10" x14ac:dyDescent="0.3">
      <c r="A17437">
        <v>5</v>
      </c>
      <c r="B17437" s="1" t="s">
        <v>17445</v>
      </c>
      <c r="C17437">
        <v>8</v>
      </c>
      <c r="D17437">
        <v>12</v>
      </c>
      <c r="E17437">
        <v>5</v>
      </c>
      <c r="F17437">
        <v>188.06847348400001</v>
      </c>
      <c r="G17437">
        <v>0</v>
      </c>
      <c r="H17437">
        <v>0</v>
      </c>
      <c r="I17437">
        <v>5</v>
      </c>
      <c r="J17437">
        <v>2</v>
      </c>
    </row>
    <row r="17438" spans="1:10" x14ac:dyDescent="0.3">
      <c r="A17438">
        <v>5</v>
      </c>
      <c r="B17438" s="1" t="s">
        <v>17446</v>
      </c>
      <c r="C17438">
        <v>8</v>
      </c>
      <c r="D17438">
        <v>12</v>
      </c>
      <c r="E17438">
        <v>5</v>
      </c>
      <c r="F17438">
        <v>188.06847348400001</v>
      </c>
      <c r="G17438">
        <v>0</v>
      </c>
      <c r="H17438">
        <v>0</v>
      </c>
      <c r="I17438">
        <v>5</v>
      </c>
      <c r="J17438">
        <v>2</v>
      </c>
    </row>
    <row r="17439" spans="1:10" x14ac:dyDescent="0.3">
      <c r="A17439">
        <v>5</v>
      </c>
      <c r="B17439" s="1" t="s">
        <v>17447</v>
      </c>
      <c r="C17439">
        <v>8</v>
      </c>
      <c r="D17439">
        <v>12</v>
      </c>
      <c r="E17439">
        <v>5</v>
      </c>
      <c r="F17439">
        <v>188.06847348400001</v>
      </c>
      <c r="G17439">
        <v>0</v>
      </c>
      <c r="H17439">
        <v>0</v>
      </c>
      <c r="I17439">
        <v>5</v>
      </c>
      <c r="J17439">
        <v>2</v>
      </c>
    </row>
    <row r="17440" spans="1:10" x14ac:dyDescent="0.3">
      <c r="A17440">
        <v>5</v>
      </c>
      <c r="B17440" s="1" t="s">
        <v>17448</v>
      </c>
      <c r="C17440">
        <v>8</v>
      </c>
      <c r="D17440">
        <v>14</v>
      </c>
      <c r="E17440">
        <v>5</v>
      </c>
      <c r="F17440">
        <v>190.08412354800001</v>
      </c>
      <c r="G17440">
        <v>0</v>
      </c>
      <c r="H17440">
        <v>0</v>
      </c>
      <c r="I17440">
        <v>5</v>
      </c>
      <c r="J17440">
        <v>3</v>
      </c>
    </row>
    <row r="17441" spans="1:10" x14ac:dyDescent="0.3">
      <c r="A17441">
        <v>5</v>
      </c>
      <c r="B17441" s="1" t="s">
        <v>17449</v>
      </c>
      <c r="C17441">
        <v>8</v>
      </c>
      <c r="D17441">
        <v>14</v>
      </c>
      <c r="E17441">
        <v>5</v>
      </c>
      <c r="F17441">
        <v>190.08412354800001</v>
      </c>
      <c r="G17441">
        <v>0</v>
      </c>
      <c r="H17441">
        <v>0</v>
      </c>
      <c r="I17441">
        <v>5</v>
      </c>
      <c r="J17441">
        <v>3</v>
      </c>
    </row>
    <row r="17442" spans="1:10" x14ac:dyDescent="0.3">
      <c r="A17442">
        <v>5</v>
      </c>
      <c r="B17442" s="1" t="s">
        <v>17450</v>
      </c>
      <c r="C17442">
        <v>8</v>
      </c>
      <c r="D17442">
        <v>14</v>
      </c>
      <c r="E17442">
        <v>5</v>
      </c>
      <c r="F17442">
        <v>190.08412354800001</v>
      </c>
      <c r="G17442">
        <v>0</v>
      </c>
      <c r="H17442">
        <v>0</v>
      </c>
      <c r="I17442">
        <v>5</v>
      </c>
      <c r="J17442">
        <v>3</v>
      </c>
    </row>
    <row r="17443" spans="1:10" x14ac:dyDescent="0.3">
      <c r="A17443">
        <v>5</v>
      </c>
      <c r="B17443" s="1" t="s">
        <v>17451</v>
      </c>
      <c r="C17443">
        <v>8</v>
      </c>
      <c r="D17443">
        <v>12</v>
      </c>
      <c r="E17443">
        <v>5</v>
      </c>
      <c r="F17443">
        <v>188.06847348400001</v>
      </c>
      <c r="G17443">
        <v>0</v>
      </c>
      <c r="H17443">
        <v>0</v>
      </c>
      <c r="I17443">
        <v>5</v>
      </c>
      <c r="J17443">
        <v>2</v>
      </c>
    </row>
    <row r="17444" spans="1:10" x14ac:dyDescent="0.3">
      <c r="A17444">
        <v>5</v>
      </c>
      <c r="B17444" s="1" t="s">
        <v>17452</v>
      </c>
      <c r="C17444">
        <v>8</v>
      </c>
      <c r="D17444">
        <v>12</v>
      </c>
      <c r="E17444">
        <v>5</v>
      </c>
      <c r="F17444">
        <v>188.06847348400001</v>
      </c>
      <c r="G17444">
        <v>0</v>
      </c>
      <c r="H17444">
        <v>0</v>
      </c>
      <c r="I17444">
        <v>5</v>
      </c>
      <c r="J17444">
        <v>2</v>
      </c>
    </row>
    <row r="17445" spans="1:10" x14ac:dyDescent="0.3">
      <c r="A17445">
        <v>5</v>
      </c>
      <c r="B17445" s="1" t="s">
        <v>17453</v>
      </c>
      <c r="C17445">
        <v>8</v>
      </c>
      <c r="D17445">
        <v>12</v>
      </c>
      <c r="E17445">
        <v>5</v>
      </c>
      <c r="F17445">
        <v>188.06847348400001</v>
      </c>
      <c r="G17445">
        <v>0</v>
      </c>
      <c r="H17445">
        <v>0</v>
      </c>
      <c r="I17445">
        <v>5</v>
      </c>
      <c r="J17445">
        <v>2</v>
      </c>
    </row>
    <row r="17446" spans="1:10" x14ac:dyDescent="0.3">
      <c r="A17446">
        <v>5</v>
      </c>
      <c r="B17446" s="1" t="s">
        <v>17454</v>
      </c>
      <c r="C17446">
        <v>7</v>
      </c>
      <c r="D17446">
        <v>12</v>
      </c>
      <c r="E17446">
        <v>4</v>
      </c>
      <c r="F17446">
        <v>160.07355886400001</v>
      </c>
      <c r="G17446">
        <v>0</v>
      </c>
      <c r="H17446">
        <v>0</v>
      </c>
      <c r="I17446">
        <v>4</v>
      </c>
      <c r="J17446">
        <v>2</v>
      </c>
    </row>
    <row r="17447" spans="1:10" x14ac:dyDescent="0.3">
      <c r="A17447">
        <v>5</v>
      </c>
      <c r="B17447" s="1" t="s">
        <v>17455</v>
      </c>
      <c r="C17447">
        <v>7</v>
      </c>
      <c r="D17447">
        <v>12</v>
      </c>
      <c r="E17447">
        <v>5</v>
      </c>
      <c r="F17447">
        <v>176.06847348400001</v>
      </c>
      <c r="G17447">
        <v>0</v>
      </c>
      <c r="H17447">
        <v>0</v>
      </c>
      <c r="I17447">
        <v>5</v>
      </c>
      <c r="J17447">
        <v>3</v>
      </c>
    </row>
    <row r="17448" spans="1:10" x14ac:dyDescent="0.3">
      <c r="A17448">
        <v>5</v>
      </c>
      <c r="B17448" s="1" t="s">
        <v>17456</v>
      </c>
      <c r="C17448">
        <v>8</v>
      </c>
      <c r="D17448">
        <v>14</v>
      </c>
      <c r="E17448">
        <v>5</v>
      </c>
      <c r="F17448">
        <v>190.08412354800001</v>
      </c>
      <c r="G17448">
        <v>0</v>
      </c>
      <c r="H17448">
        <v>0</v>
      </c>
      <c r="I17448">
        <v>5</v>
      </c>
      <c r="J17448">
        <v>3</v>
      </c>
    </row>
    <row r="17449" spans="1:10" x14ac:dyDescent="0.3">
      <c r="A17449">
        <v>5</v>
      </c>
      <c r="B17449" s="1" t="s">
        <v>17457</v>
      </c>
      <c r="C17449">
        <v>8</v>
      </c>
      <c r="D17449">
        <v>14</v>
      </c>
      <c r="E17449">
        <v>5</v>
      </c>
      <c r="F17449">
        <v>190.08412354800001</v>
      </c>
      <c r="G17449">
        <v>0</v>
      </c>
      <c r="H17449">
        <v>0</v>
      </c>
      <c r="I17449">
        <v>5</v>
      </c>
      <c r="J17449">
        <v>3</v>
      </c>
    </row>
    <row r="17450" spans="1:10" x14ac:dyDescent="0.3">
      <c r="A17450">
        <v>5</v>
      </c>
      <c r="B17450" s="1" t="s">
        <v>17458</v>
      </c>
      <c r="C17450">
        <v>8</v>
      </c>
      <c r="D17450">
        <v>14</v>
      </c>
      <c r="E17450">
        <v>5</v>
      </c>
      <c r="F17450">
        <v>190.08412354800001</v>
      </c>
      <c r="G17450">
        <v>0</v>
      </c>
      <c r="H17450">
        <v>0</v>
      </c>
      <c r="I17450">
        <v>5</v>
      </c>
      <c r="J17450">
        <v>3</v>
      </c>
    </row>
    <row r="17451" spans="1:10" x14ac:dyDescent="0.3">
      <c r="A17451">
        <v>5</v>
      </c>
      <c r="B17451" s="1" t="s">
        <v>17459</v>
      </c>
      <c r="C17451">
        <v>8</v>
      </c>
      <c r="D17451">
        <v>14</v>
      </c>
      <c r="E17451">
        <v>5</v>
      </c>
      <c r="F17451">
        <v>190.08412354800001</v>
      </c>
      <c r="G17451">
        <v>0</v>
      </c>
      <c r="H17451">
        <v>0</v>
      </c>
      <c r="I17451">
        <v>5</v>
      </c>
      <c r="J17451">
        <v>3</v>
      </c>
    </row>
    <row r="17452" spans="1:10" x14ac:dyDescent="0.3">
      <c r="A17452">
        <v>5</v>
      </c>
      <c r="B17452" s="1" t="s">
        <v>17460</v>
      </c>
      <c r="C17452">
        <v>8</v>
      </c>
      <c r="D17452">
        <v>14</v>
      </c>
      <c r="E17452">
        <v>5</v>
      </c>
      <c r="F17452">
        <v>190.08412354800001</v>
      </c>
      <c r="G17452">
        <v>0</v>
      </c>
      <c r="H17452">
        <v>0</v>
      </c>
      <c r="I17452">
        <v>5</v>
      </c>
      <c r="J17452">
        <v>3</v>
      </c>
    </row>
    <row r="17453" spans="1:10" x14ac:dyDescent="0.3">
      <c r="A17453">
        <v>5</v>
      </c>
      <c r="B17453" s="1" t="s">
        <v>17461</v>
      </c>
      <c r="C17453">
        <v>8</v>
      </c>
      <c r="D17453">
        <v>14</v>
      </c>
      <c r="E17453">
        <v>5</v>
      </c>
      <c r="F17453">
        <v>190.08412354800001</v>
      </c>
      <c r="G17453">
        <v>0</v>
      </c>
      <c r="H17453">
        <v>0</v>
      </c>
      <c r="I17453">
        <v>5</v>
      </c>
      <c r="J17453">
        <v>3</v>
      </c>
    </row>
    <row r="17454" spans="1:10" x14ac:dyDescent="0.3">
      <c r="A17454">
        <v>5</v>
      </c>
      <c r="B17454" s="1" t="s">
        <v>17462</v>
      </c>
      <c r="C17454">
        <v>8</v>
      </c>
      <c r="D17454">
        <v>12</v>
      </c>
      <c r="E17454">
        <v>5</v>
      </c>
      <c r="F17454">
        <v>188.06847348400001</v>
      </c>
      <c r="G17454">
        <v>0</v>
      </c>
      <c r="H17454">
        <v>0</v>
      </c>
      <c r="I17454">
        <v>5</v>
      </c>
      <c r="J17454">
        <v>2</v>
      </c>
    </row>
    <row r="17455" spans="1:10" x14ac:dyDescent="0.3">
      <c r="A17455">
        <v>5</v>
      </c>
      <c r="B17455" s="1" t="s">
        <v>17463</v>
      </c>
      <c r="C17455">
        <v>8</v>
      </c>
      <c r="D17455">
        <v>12</v>
      </c>
      <c r="E17455">
        <v>5</v>
      </c>
      <c r="F17455">
        <v>188.06847348400001</v>
      </c>
      <c r="G17455">
        <v>0</v>
      </c>
      <c r="H17455">
        <v>0</v>
      </c>
      <c r="I17455">
        <v>5</v>
      </c>
      <c r="J17455">
        <v>2</v>
      </c>
    </row>
    <row r="17456" spans="1:10" x14ac:dyDescent="0.3">
      <c r="A17456">
        <v>5</v>
      </c>
      <c r="B17456" s="1" t="s">
        <v>17464</v>
      </c>
      <c r="C17456">
        <v>8</v>
      </c>
      <c r="D17456">
        <v>12</v>
      </c>
      <c r="E17456">
        <v>5</v>
      </c>
      <c r="F17456">
        <v>188.06847348400001</v>
      </c>
      <c r="G17456">
        <v>0</v>
      </c>
      <c r="H17456">
        <v>0</v>
      </c>
      <c r="I17456">
        <v>5</v>
      </c>
      <c r="J17456">
        <v>2</v>
      </c>
    </row>
    <row r="17457" spans="1:10" x14ac:dyDescent="0.3">
      <c r="A17457">
        <v>5</v>
      </c>
      <c r="B17457" s="1" t="s">
        <v>17465</v>
      </c>
      <c r="C17457">
        <v>8</v>
      </c>
      <c r="D17457">
        <v>12</v>
      </c>
      <c r="E17457">
        <v>5</v>
      </c>
      <c r="F17457">
        <v>188.06847348400001</v>
      </c>
      <c r="G17457">
        <v>0</v>
      </c>
      <c r="H17457">
        <v>0</v>
      </c>
      <c r="I17457">
        <v>5</v>
      </c>
      <c r="J17457">
        <v>2</v>
      </c>
    </row>
    <row r="17458" spans="1:10" x14ac:dyDescent="0.3">
      <c r="A17458">
        <v>5</v>
      </c>
      <c r="B17458" s="1" t="s">
        <v>17466</v>
      </c>
      <c r="C17458">
        <v>7</v>
      </c>
      <c r="D17458">
        <v>12</v>
      </c>
      <c r="E17458">
        <v>4</v>
      </c>
      <c r="F17458">
        <v>160.07355886400001</v>
      </c>
      <c r="G17458">
        <v>0</v>
      </c>
      <c r="H17458">
        <v>0</v>
      </c>
      <c r="I17458">
        <v>4</v>
      </c>
      <c r="J17458">
        <v>2</v>
      </c>
    </row>
    <row r="17459" spans="1:10" x14ac:dyDescent="0.3">
      <c r="A17459">
        <v>5</v>
      </c>
      <c r="B17459" s="1" t="s">
        <v>17467</v>
      </c>
      <c r="C17459">
        <v>7</v>
      </c>
      <c r="D17459">
        <v>12</v>
      </c>
      <c r="E17459">
        <v>4</v>
      </c>
      <c r="F17459">
        <v>160.07355886400001</v>
      </c>
      <c r="G17459">
        <v>0</v>
      </c>
      <c r="H17459">
        <v>0</v>
      </c>
      <c r="I17459">
        <v>4</v>
      </c>
      <c r="J17459">
        <v>2</v>
      </c>
    </row>
    <row r="17460" spans="1:10" x14ac:dyDescent="0.3">
      <c r="A17460">
        <v>5</v>
      </c>
      <c r="B17460" s="1" t="s">
        <v>17468</v>
      </c>
      <c r="C17460">
        <v>7</v>
      </c>
      <c r="D17460">
        <v>12</v>
      </c>
      <c r="E17460">
        <v>5</v>
      </c>
      <c r="F17460">
        <v>176.06847348400001</v>
      </c>
      <c r="G17460">
        <v>0</v>
      </c>
      <c r="H17460">
        <v>0</v>
      </c>
      <c r="I17460">
        <v>5</v>
      </c>
      <c r="J17460">
        <v>3</v>
      </c>
    </row>
    <row r="17461" spans="1:10" x14ac:dyDescent="0.3">
      <c r="A17461">
        <v>5</v>
      </c>
      <c r="B17461" s="1" t="s">
        <v>17469</v>
      </c>
      <c r="C17461">
        <v>7</v>
      </c>
      <c r="D17461">
        <v>12</v>
      </c>
      <c r="E17461">
        <v>5</v>
      </c>
      <c r="F17461">
        <v>176.06847348400001</v>
      </c>
      <c r="G17461">
        <v>0</v>
      </c>
      <c r="H17461">
        <v>0</v>
      </c>
      <c r="I17461">
        <v>5</v>
      </c>
      <c r="J17461">
        <v>3</v>
      </c>
    </row>
    <row r="17462" spans="1:10" x14ac:dyDescent="0.3">
      <c r="A17462">
        <v>5</v>
      </c>
      <c r="B17462" s="1" t="s">
        <v>17470</v>
      </c>
      <c r="C17462">
        <v>8</v>
      </c>
      <c r="D17462">
        <v>14</v>
      </c>
      <c r="E17462">
        <v>5</v>
      </c>
      <c r="F17462">
        <v>190.08412354800001</v>
      </c>
      <c r="G17462">
        <v>0</v>
      </c>
      <c r="H17462">
        <v>0</v>
      </c>
      <c r="I17462">
        <v>5</v>
      </c>
      <c r="J17462">
        <v>3</v>
      </c>
    </row>
    <row r="17463" spans="1:10" x14ac:dyDescent="0.3">
      <c r="A17463">
        <v>5</v>
      </c>
      <c r="B17463" s="1" t="s">
        <v>17471</v>
      </c>
      <c r="C17463">
        <v>8</v>
      </c>
      <c r="D17463">
        <v>14</v>
      </c>
      <c r="E17463">
        <v>5</v>
      </c>
      <c r="F17463">
        <v>190.08412354800001</v>
      </c>
      <c r="G17463">
        <v>0</v>
      </c>
      <c r="H17463">
        <v>0</v>
      </c>
      <c r="I17463">
        <v>5</v>
      </c>
      <c r="J17463">
        <v>3</v>
      </c>
    </row>
    <row r="17464" spans="1:10" x14ac:dyDescent="0.3">
      <c r="A17464">
        <v>5</v>
      </c>
      <c r="B17464" s="1" t="s">
        <v>17472</v>
      </c>
      <c r="C17464">
        <v>8</v>
      </c>
      <c r="D17464">
        <v>14</v>
      </c>
      <c r="E17464">
        <v>5</v>
      </c>
      <c r="F17464">
        <v>190.08412354800001</v>
      </c>
      <c r="G17464">
        <v>0</v>
      </c>
      <c r="H17464">
        <v>0</v>
      </c>
      <c r="I17464">
        <v>5</v>
      </c>
      <c r="J17464">
        <v>3</v>
      </c>
    </row>
    <row r="17465" spans="1:10" x14ac:dyDescent="0.3">
      <c r="A17465">
        <v>5</v>
      </c>
      <c r="B17465" s="1" t="s">
        <v>17473</v>
      </c>
      <c r="C17465">
        <v>7</v>
      </c>
      <c r="D17465">
        <v>10</v>
      </c>
      <c r="E17465">
        <v>6</v>
      </c>
      <c r="F17465">
        <v>190.04773804000001</v>
      </c>
      <c r="G17465">
        <v>0</v>
      </c>
      <c r="H17465">
        <v>0</v>
      </c>
      <c r="I17465">
        <v>6</v>
      </c>
      <c r="J17465">
        <v>3</v>
      </c>
    </row>
    <row r="17466" spans="1:10" x14ac:dyDescent="0.3">
      <c r="A17466">
        <v>5</v>
      </c>
      <c r="B17466" s="1" t="s">
        <v>17474</v>
      </c>
      <c r="C17466">
        <v>8</v>
      </c>
      <c r="D17466">
        <v>12</v>
      </c>
      <c r="E17466">
        <v>5</v>
      </c>
      <c r="F17466">
        <v>188.06847348400001</v>
      </c>
      <c r="G17466">
        <v>0</v>
      </c>
      <c r="H17466">
        <v>0</v>
      </c>
      <c r="I17466">
        <v>5</v>
      </c>
      <c r="J17466">
        <v>2</v>
      </c>
    </row>
    <row r="17467" spans="1:10" x14ac:dyDescent="0.3">
      <c r="A17467">
        <v>5</v>
      </c>
      <c r="B17467" s="1" t="s">
        <v>17475</v>
      </c>
      <c r="C17467">
        <v>8</v>
      </c>
      <c r="D17467">
        <v>12</v>
      </c>
      <c r="E17467">
        <v>5</v>
      </c>
      <c r="F17467">
        <v>188.06847348400001</v>
      </c>
      <c r="G17467">
        <v>0</v>
      </c>
      <c r="H17467">
        <v>0</v>
      </c>
      <c r="I17467">
        <v>5</v>
      </c>
      <c r="J17467">
        <v>2</v>
      </c>
    </row>
    <row r="17468" spans="1:10" x14ac:dyDescent="0.3">
      <c r="A17468">
        <v>5</v>
      </c>
      <c r="B17468" s="1" t="s">
        <v>17476</v>
      </c>
      <c r="C17468">
        <v>8</v>
      </c>
      <c r="D17468">
        <v>12</v>
      </c>
      <c r="E17468">
        <v>5</v>
      </c>
      <c r="F17468">
        <v>188.06847348400001</v>
      </c>
      <c r="G17468">
        <v>0</v>
      </c>
      <c r="H17468">
        <v>0</v>
      </c>
      <c r="I17468">
        <v>5</v>
      </c>
      <c r="J17468">
        <v>2</v>
      </c>
    </row>
    <row r="17469" spans="1:10" x14ac:dyDescent="0.3">
      <c r="A17469">
        <v>5</v>
      </c>
      <c r="B17469" s="1" t="s">
        <v>17477</v>
      </c>
      <c r="C17469">
        <v>7</v>
      </c>
      <c r="D17469">
        <v>12</v>
      </c>
      <c r="E17469">
        <v>4</v>
      </c>
      <c r="F17469">
        <v>160.07355886400001</v>
      </c>
      <c r="G17469">
        <v>0</v>
      </c>
      <c r="H17469">
        <v>0</v>
      </c>
      <c r="I17469">
        <v>4</v>
      </c>
      <c r="J17469">
        <v>2</v>
      </c>
    </row>
    <row r="17470" spans="1:10" x14ac:dyDescent="0.3">
      <c r="A17470">
        <v>5</v>
      </c>
      <c r="B17470" s="1" t="s">
        <v>17478</v>
      </c>
      <c r="C17470">
        <v>6</v>
      </c>
      <c r="D17470">
        <v>10</v>
      </c>
      <c r="E17470">
        <v>4</v>
      </c>
      <c r="F17470">
        <v>146.05790880000001</v>
      </c>
      <c r="G17470">
        <v>0</v>
      </c>
      <c r="H17470">
        <v>0</v>
      </c>
      <c r="I17470">
        <v>4</v>
      </c>
      <c r="J17470">
        <v>2</v>
      </c>
    </row>
    <row r="17471" spans="1:10" x14ac:dyDescent="0.3">
      <c r="A17471">
        <v>5</v>
      </c>
      <c r="B17471" s="1" t="s">
        <v>17479</v>
      </c>
      <c r="C17471">
        <v>7</v>
      </c>
      <c r="D17471">
        <v>12</v>
      </c>
      <c r="E17471">
        <v>5</v>
      </c>
      <c r="F17471">
        <v>176.06847348400001</v>
      </c>
      <c r="G17471">
        <v>0</v>
      </c>
      <c r="H17471">
        <v>0</v>
      </c>
      <c r="I17471">
        <v>5</v>
      </c>
      <c r="J17471">
        <v>3</v>
      </c>
    </row>
    <row r="17472" spans="1:10" x14ac:dyDescent="0.3">
      <c r="A17472">
        <v>5</v>
      </c>
      <c r="B17472" s="1" t="s">
        <v>17480</v>
      </c>
      <c r="C17472">
        <v>7</v>
      </c>
      <c r="D17472">
        <v>12</v>
      </c>
      <c r="E17472">
        <v>5</v>
      </c>
      <c r="F17472">
        <v>176.06847348400001</v>
      </c>
      <c r="G17472">
        <v>0</v>
      </c>
      <c r="H17472">
        <v>0</v>
      </c>
      <c r="I17472">
        <v>5</v>
      </c>
      <c r="J17472">
        <v>3</v>
      </c>
    </row>
    <row r="17473" spans="1:10" x14ac:dyDescent="0.3">
      <c r="A17473">
        <v>5</v>
      </c>
      <c r="B17473" s="1" t="s">
        <v>17481</v>
      </c>
      <c r="C17473">
        <v>7</v>
      </c>
      <c r="D17473">
        <v>12</v>
      </c>
      <c r="E17473">
        <v>5</v>
      </c>
      <c r="F17473">
        <v>176.06847348400001</v>
      </c>
      <c r="G17473">
        <v>0</v>
      </c>
      <c r="H17473">
        <v>0</v>
      </c>
      <c r="I17473">
        <v>5</v>
      </c>
      <c r="J17473">
        <v>3</v>
      </c>
    </row>
    <row r="17474" spans="1:10" x14ac:dyDescent="0.3">
      <c r="A17474">
        <v>5</v>
      </c>
      <c r="B17474" s="1" t="s">
        <v>17482</v>
      </c>
      <c r="C17474">
        <v>7</v>
      </c>
      <c r="D17474">
        <v>12</v>
      </c>
      <c r="E17474">
        <v>6</v>
      </c>
      <c r="F17474">
        <v>192.06338810400001</v>
      </c>
      <c r="G17474">
        <v>0</v>
      </c>
      <c r="H17474">
        <v>0</v>
      </c>
      <c r="I17474">
        <v>6</v>
      </c>
      <c r="J17474">
        <v>4</v>
      </c>
    </row>
    <row r="17475" spans="1:10" x14ac:dyDescent="0.3">
      <c r="A17475">
        <v>5</v>
      </c>
      <c r="B17475" s="1" t="s">
        <v>17483</v>
      </c>
      <c r="C17475">
        <v>7</v>
      </c>
      <c r="D17475">
        <v>12</v>
      </c>
      <c r="E17475">
        <v>5</v>
      </c>
      <c r="F17475">
        <v>176.06847348400001</v>
      </c>
      <c r="G17475">
        <v>0</v>
      </c>
      <c r="H17475">
        <v>0</v>
      </c>
      <c r="I17475">
        <v>5</v>
      </c>
      <c r="J17475">
        <v>3</v>
      </c>
    </row>
    <row r="17476" spans="1:10" x14ac:dyDescent="0.3">
      <c r="A17476">
        <v>5</v>
      </c>
      <c r="B17476" s="1" t="s">
        <v>17484</v>
      </c>
      <c r="C17476">
        <v>7</v>
      </c>
      <c r="D17476">
        <v>12</v>
      </c>
      <c r="E17476">
        <v>5</v>
      </c>
      <c r="F17476">
        <v>176.06847348400001</v>
      </c>
      <c r="G17476">
        <v>0</v>
      </c>
      <c r="H17476">
        <v>0</v>
      </c>
      <c r="I17476">
        <v>5</v>
      </c>
      <c r="J17476">
        <v>3</v>
      </c>
    </row>
    <row r="17477" spans="1:10" x14ac:dyDescent="0.3">
      <c r="A17477">
        <v>5</v>
      </c>
      <c r="B17477" s="1" t="s">
        <v>17485</v>
      </c>
      <c r="C17477">
        <v>8</v>
      </c>
      <c r="D17477">
        <v>12</v>
      </c>
      <c r="E17477">
        <v>5</v>
      </c>
      <c r="F17477">
        <v>188.06847348400001</v>
      </c>
      <c r="G17477">
        <v>0</v>
      </c>
      <c r="H17477">
        <v>0</v>
      </c>
      <c r="I17477">
        <v>5</v>
      </c>
      <c r="J17477">
        <v>2</v>
      </c>
    </row>
    <row r="17478" spans="1:10" x14ac:dyDescent="0.3">
      <c r="A17478">
        <v>5</v>
      </c>
      <c r="B17478" s="1" t="s">
        <v>17486</v>
      </c>
      <c r="C17478">
        <v>8</v>
      </c>
      <c r="D17478">
        <v>12</v>
      </c>
      <c r="E17478">
        <v>5</v>
      </c>
      <c r="F17478">
        <v>188.06847348400001</v>
      </c>
      <c r="G17478">
        <v>0</v>
      </c>
      <c r="H17478">
        <v>0</v>
      </c>
      <c r="I17478">
        <v>5</v>
      </c>
      <c r="J17478">
        <v>2</v>
      </c>
    </row>
    <row r="17479" spans="1:10" x14ac:dyDescent="0.3">
      <c r="A17479">
        <v>5</v>
      </c>
      <c r="B17479" s="1" t="s">
        <v>17487</v>
      </c>
      <c r="C17479">
        <v>8</v>
      </c>
      <c r="D17479">
        <v>12</v>
      </c>
      <c r="E17479">
        <v>5</v>
      </c>
      <c r="F17479">
        <v>188.06847348400001</v>
      </c>
      <c r="G17479">
        <v>0</v>
      </c>
      <c r="H17479">
        <v>0</v>
      </c>
      <c r="I17479">
        <v>5</v>
      </c>
      <c r="J17479">
        <v>2</v>
      </c>
    </row>
    <row r="17480" spans="1:10" x14ac:dyDescent="0.3">
      <c r="A17480">
        <v>5</v>
      </c>
      <c r="B17480" s="1" t="s">
        <v>17488</v>
      </c>
      <c r="C17480">
        <v>8</v>
      </c>
      <c r="D17480">
        <v>14</v>
      </c>
      <c r="E17480">
        <v>5</v>
      </c>
      <c r="F17480">
        <v>190.08412354800001</v>
      </c>
      <c r="G17480">
        <v>0</v>
      </c>
      <c r="H17480">
        <v>0</v>
      </c>
      <c r="I17480">
        <v>5</v>
      </c>
      <c r="J17480">
        <v>3</v>
      </c>
    </row>
    <row r="17481" spans="1:10" x14ac:dyDescent="0.3">
      <c r="A17481">
        <v>5</v>
      </c>
      <c r="B17481" s="1" t="s">
        <v>17489</v>
      </c>
      <c r="C17481">
        <v>8</v>
      </c>
      <c r="D17481">
        <v>14</v>
      </c>
      <c r="E17481">
        <v>5</v>
      </c>
      <c r="F17481">
        <v>190.08412354800001</v>
      </c>
      <c r="G17481">
        <v>0</v>
      </c>
      <c r="H17481">
        <v>0</v>
      </c>
      <c r="I17481">
        <v>5</v>
      </c>
      <c r="J17481">
        <v>3</v>
      </c>
    </row>
    <row r="17482" spans="1:10" x14ac:dyDescent="0.3">
      <c r="A17482">
        <v>5</v>
      </c>
      <c r="B17482" s="1" t="s">
        <v>17490</v>
      </c>
      <c r="C17482">
        <v>8</v>
      </c>
      <c r="D17482">
        <v>14</v>
      </c>
      <c r="E17482">
        <v>5</v>
      </c>
      <c r="F17482">
        <v>190.08412354800001</v>
      </c>
      <c r="G17482">
        <v>0</v>
      </c>
      <c r="H17482">
        <v>0</v>
      </c>
      <c r="I17482">
        <v>5</v>
      </c>
      <c r="J17482">
        <v>3</v>
      </c>
    </row>
    <row r="17483" spans="1:10" x14ac:dyDescent="0.3">
      <c r="A17483">
        <v>5</v>
      </c>
      <c r="B17483" s="1" t="s">
        <v>17491</v>
      </c>
      <c r="C17483">
        <v>8</v>
      </c>
      <c r="D17483">
        <v>12</v>
      </c>
      <c r="E17483">
        <v>5</v>
      </c>
      <c r="F17483">
        <v>188.06847348400001</v>
      </c>
      <c r="G17483">
        <v>0</v>
      </c>
      <c r="H17483">
        <v>0</v>
      </c>
      <c r="I17483">
        <v>5</v>
      </c>
      <c r="J17483">
        <v>2</v>
      </c>
    </row>
    <row r="17484" spans="1:10" x14ac:dyDescent="0.3">
      <c r="A17484">
        <v>5</v>
      </c>
      <c r="B17484" s="1" t="s">
        <v>17492</v>
      </c>
      <c r="C17484">
        <v>8</v>
      </c>
      <c r="D17484">
        <v>12</v>
      </c>
      <c r="E17484">
        <v>5</v>
      </c>
      <c r="F17484">
        <v>188.06847348400001</v>
      </c>
      <c r="G17484">
        <v>0</v>
      </c>
      <c r="H17484">
        <v>0</v>
      </c>
      <c r="I17484">
        <v>5</v>
      </c>
      <c r="J17484">
        <v>2</v>
      </c>
    </row>
    <row r="17485" spans="1:10" x14ac:dyDescent="0.3">
      <c r="A17485">
        <v>5</v>
      </c>
      <c r="B17485" s="1" t="s">
        <v>17493</v>
      </c>
      <c r="C17485">
        <v>8</v>
      </c>
      <c r="D17485">
        <v>12</v>
      </c>
      <c r="E17485">
        <v>5</v>
      </c>
      <c r="F17485">
        <v>188.06847348400001</v>
      </c>
      <c r="G17485">
        <v>0</v>
      </c>
      <c r="H17485">
        <v>0</v>
      </c>
      <c r="I17485">
        <v>5</v>
      </c>
      <c r="J17485">
        <v>2</v>
      </c>
    </row>
    <row r="17486" spans="1:10" x14ac:dyDescent="0.3">
      <c r="A17486">
        <v>5</v>
      </c>
      <c r="B17486" s="1" t="s">
        <v>17494</v>
      </c>
      <c r="C17486">
        <v>7</v>
      </c>
      <c r="D17486">
        <v>12</v>
      </c>
      <c r="E17486">
        <v>4</v>
      </c>
      <c r="F17486">
        <v>160.07355886400001</v>
      </c>
      <c r="G17486">
        <v>0</v>
      </c>
      <c r="H17486">
        <v>0</v>
      </c>
      <c r="I17486">
        <v>4</v>
      </c>
      <c r="J17486">
        <v>2</v>
      </c>
    </row>
    <row r="17487" spans="1:10" x14ac:dyDescent="0.3">
      <c r="A17487">
        <v>5</v>
      </c>
      <c r="B17487" s="1" t="s">
        <v>17495</v>
      </c>
      <c r="C17487">
        <v>7</v>
      </c>
      <c r="D17487">
        <v>12</v>
      </c>
      <c r="E17487">
        <v>5</v>
      </c>
      <c r="F17487">
        <v>176.06847348400001</v>
      </c>
      <c r="G17487">
        <v>0</v>
      </c>
      <c r="H17487">
        <v>0</v>
      </c>
      <c r="I17487">
        <v>5</v>
      </c>
      <c r="J17487">
        <v>3</v>
      </c>
    </row>
    <row r="17488" spans="1:10" x14ac:dyDescent="0.3">
      <c r="A17488">
        <v>5</v>
      </c>
      <c r="B17488" s="1" t="s">
        <v>17496</v>
      </c>
      <c r="C17488">
        <v>8</v>
      </c>
      <c r="D17488">
        <v>14</v>
      </c>
      <c r="E17488">
        <v>5</v>
      </c>
      <c r="F17488">
        <v>190.08412354800001</v>
      </c>
      <c r="G17488">
        <v>0</v>
      </c>
      <c r="H17488">
        <v>0</v>
      </c>
      <c r="I17488">
        <v>5</v>
      </c>
      <c r="J17488">
        <v>3</v>
      </c>
    </row>
    <row r="17489" spans="1:10" x14ac:dyDescent="0.3">
      <c r="A17489">
        <v>5</v>
      </c>
      <c r="B17489" s="1" t="s">
        <v>17497</v>
      </c>
      <c r="C17489">
        <v>8</v>
      </c>
      <c r="D17489">
        <v>14</v>
      </c>
      <c r="E17489">
        <v>5</v>
      </c>
      <c r="F17489">
        <v>190.08412354800001</v>
      </c>
      <c r="G17489">
        <v>0</v>
      </c>
      <c r="H17489">
        <v>0</v>
      </c>
      <c r="I17489">
        <v>5</v>
      </c>
      <c r="J17489">
        <v>3</v>
      </c>
    </row>
    <row r="17490" spans="1:10" x14ac:dyDescent="0.3">
      <c r="A17490">
        <v>5</v>
      </c>
      <c r="B17490" s="1" t="s">
        <v>17498</v>
      </c>
      <c r="C17490">
        <v>8</v>
      </c>
      <c r="D17490">
        <v>14</v>
      </c>
      <c r="E17490">
        <v>5</v>
      </c>
      <c r="F17490">
        <v>190.08412354800001</v>
      </c>
      <c r="G17490">
        <v>0</v>
      </c>
      <c r="H17490">
        <v>0</v>
      </c>
      <c r="I17490">
        <v>5</v>
      </c>
      <c r="J17490">
        <v>3</v>
      </c>
    </row>
    <row r="17491" spans="1:10" x14ac:dyDescent="0.3">
      <c r="A17491">
        <v>5</v>
      </c>
      <c r="B17491" s="1" t="s">
        <v>17499</v>
      </c>
      <c r="C17491">
        <v>8</v>
      </c>
      <c r="D17491">
        <v>14</v>
      </c>
      <c r="E17491">
        <v>5</v>
      </c>
      <c r="F17491">
        <v>190.08412354800001</v>
      </c>
      <c r="G17491">
        <v>0</v>
      </c>
      <c r="H17491">
        <v>0</v>
      </c>
      <c r="I17491">
        <v>5</v>
      </c>
      <c r="J17491">
        <v>3</v>
      </c>
    </row>
    <row r="17492" spans="1:10" x14ac:dyDescent="0.3">
      <c r="A17492">
        <v>5</v>
      </c>
      <c r="B17492" s="1" t="s">
        <v>17500</v>
      </c>
      <c r="C17492">
        <v>8</v>
      </c>
      <c r="D17492">
        <v>14</v>
      </c>
      <c r="E17492">
        <v>5</v>
      </c>
      <c r="F17492">
        <v>190.08412354800001</v>
      </c>
      <c r="G17492">
        <v>0</v>
      </c>
      <c r="H17492">
        <v>0</v>
      </c>
      <c r="I17492">
        <v>5</v>
      </c>
      <c r="J17492">
        <v>3</v>
      </c>
    </row>
    <row r="17493" spans="1:10" x14ac:dyDescent="0.3">
      <c r="A17493">
        <v>5</v>
      </c>
      <c r="B17493" s="1" t="s">
        <v>17501</v>
      </c>
      <c r="C17493">
        <v>8</v>
      </c>
      <c r="D17493">
        <v>14</v>
      </c>
      <c r="E17493">
        <v>5</v>
      </c>
      <c r="F17493">
        <v>190.08412354800001</v>
      </c>
      <c r="G17493">
        <v>0</v>
      </c>
      <c r="H17493">
        <v>0</v>
      </c>
      <c r="I17493">
        <v>5</v>
      </c>
      <c r="J17493">
        <v>3</v>
      </c>
    </row>
    <row r="17494" spans="1:10" x14ac:dyDescent="0.3">
      <c r="A17494">
        <v>5</v>
      </c>
      <c r="B17494" s="1" t="s">
        <v>17502</v>
      </c>
      <c r="C17494">
        <v>8</v>
      </c>
      <c r="D17494">
        <v>14</v>
      </c>
      <c r="E17494">
        <v>5</v>
      </c>
      <c r="F17494">
        <v>190.08412354800001</v>
      </c>
      <c r="G17494">
        <v>0</v>
      </c>
      <c r="H17494">
        <v>0</v>
      </c>
      <c r="I17494">
        <v>5</v>
      </c>
      <c r="J17494">
        <v>3</v>
      </c>
    </row>
    <row r="17495" spans="1:10" x14ac:dyDescent="0.3">
      <c r="A17495">
        <v>5</v>
      </c>
      <c r="B17495" s="1" t="s">
        <v>17503</v>
      </c>
      <c r="C17495">
        <v>8</v>
      </c>
      <c r="D17495">
        <v>14</v>
      </c>
      <c r="E17495">
        <v>5</v>
      </c>
      <c r="F17495">
        <v>190.08412354800001</v>
      </c>
      <c r="G17495">
        <v>0</v>
      </c>
      <c r="H17495">
        <v>0</v>
      </c>
      <c r="I17495">
        <v>5</v>
      </c>
      <c r="J17495">
        <v>3</v>
      </c>
    </row>
    <row r="17496" spans="1:10" x14ac:dyDescent="0.3">
      <c r="A17496">
        <v>5</v>
      </c>
      <c r="B17496" s="1" t="s">
        <v>17504</v>
      </c>
      <c r="C17496">
        <v>8</v>
      </c>
      <c r="D17496">
        <v>14</v>
      </c>
      <c r="E17496">
        <v>5</v>
      </c>
      <c r="F17496">
        <v>190.08412354800001</v>
      </c>
      <c r="G17496">
        <v>0</v>
      </c>
      <c r="H17496">
        <v>0</v>
      </c>
      <c r="I17496">
        <v>5</v>
      </c>
      <c r="J17496">
        <v>3</v>
      </c>
    </row>
    <row r="17497" spans="1:10" x14ac:dyDescent="0.3">
      <c r="A17497">
        <v>5</v>
      </c>
      <c r="B17497" s="1" t="s">
        <v>17505</v>
      </c>
      <c r="C17497">
        <v>7</v>
      </c>
      <c r="D17497">
        <v>10</v>
      </c>
      <c r="E17497">
        <v>6</v>
      </c>
      <c r="F17497">
        <v>190.04773804000001</v>
      </c>
      <c r="G17497">
        <v>0</v>
      </c>
      <c r="H17497">
        <v>0</v>
      </c>
      <c r="I17497">
        <v>6</v>
      </c>
      <c r="J17497">
        <v>3</v>
      </c>
    </row>
    <row r="17498" spans="1:10" x14ac:dyDescent="0.3">
      <c r="A17498">
        <v>5</v>
      </c>
      <c r="B17498" s="1" t="s">
        <v>17506</v>
      </c>
      <c r="C17498">
        <v>8</v>
      </c>
      <c r="D17498">
        <v>12</v>
      </c>
      <c r="E17498">
        <v>5</v>
      </c>
      <c r="F17498">
        <v>188.06847348400001</v>
      </c>
      <c r="G17498">
        <v>0</v>
      </c>
      <c r="H17498">
        <v>0</v>
      </c>
      <c r="I17498">
        <v>5</v>
      </c>
      <c r="J17498">
        <v>2</v>
      </c>
    </row>
    <row r="17499" spans="1:10" x14ac:dyDescent="0.3">
      <c r="A17499">
        <v>5</v>
      </c>
      <c r="B17499" s="1" t="s">
        <v>17507</v>
      </c>
      <c r="C17499">
        <v>7</v>
      </c>
      <c r="D17499">
        <v>12</v>
      </c>
      <c r="E17499">
        <v>4</v>
      </c>
      <c r="F17499">
        <v>160.07355886400001</v>
      </c>
      <c r="G17499">
        <v>0</v>
      </c>
      <c r="H17499">
        <v>0</v>
      </c>
      <c r="I17499">
        <v>4</v>
      </c>
      <c r="J17499">
        <v>2</v>
      </c>
    </row>
    <row r="17500" spans="1:10" x14ac:dyDescent="0.3">
      <c r="A17500">
        <v>5</v>
      </c>
      <c r="B17500" s="1" t="s">
        <v>17508</v>
      </c>
      <c r="C17500">
        <v>6</v>
      </c>
      <c r="D17500">
        <v>10</v>
      </c>
      <c r="E17500">
        <v>4</v>
      </c>
      <c r="F17500">
        <v>146.05790880000001</v>
      </c>
      <c r="G17500">
        <v>0</v>
      </c>
      <c r="H17500">
        <v>0</v>
      </c>
      <c r="I17500">
        <v>4</v>
      </c>
      <c r="J17500">
        <v>2</v>
      </c>
    </row>
    <row r="17501" spans="1:10" x14ac:dyDescent="0.3">
      <c r="A17501">
        <v>5</v>
      </c>
      <c r="B17501" s="1" t="s">
        <v>17509</v>
      </c>
      <c r="C17501">
        <v>7</v>
      </c>
      <c r="D17501">
        <v>12</v>
      </c>
      <c r="E17501">
        <v>5</v>
      </c>
      <c r="F17501">
        <v>176.06847348400001</v>
      </c>
      <c r="G17501">
        <v>0</v>
      </c>
      <c r="H17501">
        <v>0</v>
      </c>
      <c r="I17501">
        <v>5</v>
      </c>
      <c r="J17501">
        <v>3</v>
      </c>
    </row>
    <row r="17502" spans="1:10" x14ac:dyDescent="0.3">
      <c r="A17502">
        <v>5</v>
      </c>
      <c r="B17502" s="1" t="s">
        <v>17510</v>
      </c>
      <c r="C17502">
        <v>8</v>
      </c>
      <c r="D17502">
        <v>14</v>
      </c>
      <c r="E17502">
        <v>5</v>
      </c>
      <c r="F17502">
        <v>190.08412354800001</v>
      </c>
      <c r="G17502">
        <v>0</v>
      </c>
      <c r="H17502">
        <v>0</v>
      </c>
      <c r="I17502">
        <v>5</v>
      </c>
      <c r="J17502">
        <v>3</v>
      </c>
    </row>
    <row r="17503" spans="1:10" x14ac:dyDescent="0.3">
      <c r="A17503">
        <v>5</v>
      </c>
      <c r="B17503" s="1" t="s">
        <v>17511</v>
      </c>
      <c r="C17503">
        <v>7</v>
      </c>
      <c r="D17503">
        <v>10</v>
      </c>
      <c r="E17503">
        <v>6</v>
      </c>
      <c r="F17503">
        <v>190.04773804000001</v>
      </c>
      <c r="G17503">
        <v>0</v>
      </c>
      <c r="H17503">
        <v>0</v>
      </c>
      <c r="I17503">
        <v>6</v>
      </c>
      <c r="J17503">
        <v>3</v>
      </c>
    </row>
    <row r="17504" spans="1:10" x14ac:dyDescent="0.3">
      <c r="A17504">
        <v>5</v>
      </c>
      <c r="B17504" s="1" t="s">
        <v>17512</v>
      </c>
      <c r="C17504">
        <v>7</v>
      </c>
      <c r="D17504">
        <v>12</v>
      </c>
      <c r="E17504">
        <v>5</v>
      </c>
      <c r="F17504">
        <v>176.06847348400001</v>
      </c>
      <c r="G17504">
        <v>0</v>
      </c>
      <c r="H17504">
        <v>0</v>
      </c>
      <c r="I17504">
        <v>5</v>
      </c>
      <c r="J17504">
        <v>3</v>
      </c>
    </row>
    <row r="17505" spans="1:10" x14ac:dyDescent="0.3">
      <c r="A17505">
        <v>5</v>
      </c>
      <c r="B17505" s="1" t="s">
        <v>17513</v>
      </c>
      <c r="C17505">
        <v>8</v>
      </c>
      <c r="D17505">
        <v>14</v>
      </c>
      <c r="E17505">
        <v>5</v>
      </c>
      <c r="F17505">
        <v>190.08412354800001</v>
      </c>
      <c r="G17505">
        <v>0</v>
      </c>
      <c r="H17505">
        <v>0</v>
      </c>
      <c r="I17505">
        <v>5</v>
      </c>
      <c r="J17505">
        <v>3</v>
      </c>
    </row>
    <row r="17506" spans="1:10" x14ac:dyDescent="0.3">
      <c r="A17506">
        <v>5</v>
      </c>
      <c r="B17506" s="1" t="s">
        <v>17514</v>
      </c>
      <c r="C17506">
        <v>8</v>
      </c>
      <c r="D17506">
        <v>12</v>
      </c>
      <c r="E17506">
        <v>5</v>
      </c>
      <c r="F17506">
        <v>188.06847348400001</v>
      </c>
      <c r="G17506">
        <v>0</v>
      </c>
      <c r="H17506">
        <v>0</v>
      </c>
      <c r="I17506">
        <v>5</v>
      </c>
      <c r="J17506">
        <v>2</v>
      </c>
    </row>
    <row r="17507" spans="1:10" x14ac:dyDescent="0.3">
      <c r="A17507">
        <v>5</v>
      </c>
      <c r="B17507" s="1" t="s">
        <v>17515</v>
      </c>
      <c r="C17507">
        <v>8</v>
      </c>
      <c r="D17507">
        <v>14</v>
      </c>
      <c r="E17507">
        <v>5</v>
      </c>
      <c r="F17507">
        <v>190.08412354800001</v>
      </c>
      <c r="G17507">
        <v>0</v>
      </c>
      <c r="H17507">
        <v>0</v>
      </c>
      <c r="I17507">
        <v>5</v>
      </c>
      <c r="J17507">
        <v>3</v>
      </c>
    </row>
    <row r="17508" spans="1:10" x14ac:dyDescent="0.3">
      <c r="A17508">
        <v>5</v>
      </c>
      <c r="B17508" s="1" t="s">
        <v>17516</v>
      </c>
      <c r="C17508">
        <v>8</v>
      </c>
      <c r="D17508">
        <v>14</v>
      </c>
      <c r="E17508">
        <v>5</v>
      </c>
      <c r="F17508">
        <v>190.08412354800001</v>
      </c>
      <c r="G17508">
        <v>0</v>
      </c>
      <c r="H17508">
        <v>0</v>
      </c>
      <c r="I17508">
        <v>5</v>
      </c>
      <c r="J17508">
        <v>3</v>
      </c>
    </row>
    <row r="17509" spans="1:10" x14ac:dyDescent="0.3">
      <c r="A17509">
        <v>5</v>
      </c>
      <c r="B17509" s="1" t="s">
        <v>17517</v>
      </c>
      <c r="C17509">
        <v>8</v>
      </c>
      <c r="D17509">
        <v>14</v>
      </c>
      <c r="E17509">
        <v>5</v>
      </c>
      <c r="F17509">
        <v>190.08412354800001</v>
      </c>
      <c r="G17509">
        <v>0</v>
      </c>
      <c r="H17509">
        <v>0</v>
      </c>
      <c r="I17509">
        <v>5</v>
      </c>
      <c r="J17509">
        <v>3</v>
      </c>
    </row>
    <row r="17510" spans="1:10" x14ac:dyDescent="0.3">
      <c r="A17510">
        <v>5</v>
      </c>
      <c r="B17510" s="1" t="s">
        <v>17518</v>
      </c>
      <c r="C17510">
        <v>8</v>
      </c>
      <c r="D17510">
        <v>14</v>
      </c>
      <c r="E17510">
        <v>5</v>
      </c>
      <c r="F17510">
        <v>190.08412354800001</v>
      </c>
      <c r="G17510">
        <v>0</v>
      </c>
      <c r="H17510">
        <v>0</v>
      </c>
      <c r="I17510">
        <v>5</v>
      </c>
      <c r="J17510">
        <v>3</v>
      </c>
    </row>
    <row r="17511" spans="1:10" x14ac:dyDescent="0.3">
      <c r="A17511">
        <v>5</v>
      </c>
      <c r="B17511" s="1" t="s">
        <v>17519</v>
      </c>
      <c r="C17511">
        <v>7</v>
      </c>
      <c r="D17511">
        <v>10</v>
      </c>
      <c r="E17511">
        <v>6</v>
      </c>
      <c r="F17511">
        <v>190.04773804000001</v>
      </c>
      <c r="G17511">
        <v>0</v>
      </c>
      <c r="H17511">
        <v>0</v>
      </c>
      <c r="I17511">
        <v>6</v>
      </c>
      <c r="J17511">
        <v>3</v>
      </c>
    </row>
    <row r="17512" spans="1:10" x14ac:dyDescent="0.3">
      <c r="A17512">
        <v>5</v>
      </c>
      <c r="B17512" s="1" t="s">
        <v>17520</v>
      </c>
      <c r="C17512">
        <v>7</v>
      </c>
      <c r="D17512">
        <v>10</v>
      </c>
      <c r="E17512">
        <v>6</v>
      </c>
      <c r="F17512">
        <v>190.04773804000001</v>
      </c>
      <c r="G17512">
        <v>1</v>
      </c>
      <c r="H17512">
        <v>0</v>
      </c>
      <c r="I17512">
        <v>5</v>
      </c>
      <c r="J17512">
        <v>3</v>
      </c>
    </row>
    <row r="17513" spans="1:10" x14ac:dyDescent="0.3">
      <c r="A17513">
        <v>5</v>
      </c>
      <c r="B17513" s="1" t="s">
        <v>17521</v>
      </c>
      <c r="C17513">
        <v>7</v>
      </c>
      <c r="D17513">
        <v>12</v>
      </c>
      <c r="E17513">
        <v>5</v>
      </c>
      <c r="F17513">
        <v>176.06847348400001</v>
      </c>
      <c r="G17513">
        <v>0</v>
      </c>
      <c r="H17513">
        <v>0</v>
      </c>
      <c r="I17513">
        <v>5</v>
      </c>
      <c r="J17513">
        <v>3</v>
      </c>
    </row>
    <row r="17514" spans="1:10" x14ac:dyDescent="0.3">
      <c r="A17514">
        <v>5</v>
      </c>
      <c r="B17514" s="1" t="s">
        <v>17522</v>
      </c>
      <c r="C17514">
        <v>7</v>
      </c>
      <c r="D17514">
        <v>12</v>
      </c>
      <c r="E17514">
        <v>6</v>
      </c>
      <c r="F17514">
        <v>192.06338810400001</v>
      </c>
      <c r="G17514">
        <v>0</v>
      </c>
      <c r="H17514">
        <v>0</v>
      </c>
      <c r="I17514">
        <v>6</v>
      </c>
      <c r="J17514">
        <v>4</v>
      </c>
    </row>
    <row r="17515" spans="1:10" x14ac:dyDescent="0.3">
      <c r="A17515">
        <v>5</v>
      </c>
      <c r="B17515" s="1" t="s">
        <v>17523</v>
      </c>
      <c r="C17515">
        <v>8</v>
      </c>
      <c r="D17515">
        <v>14</v>
      </c>
      <c r="E17515">
        <v>5</v>
      </c>
      <c r="F17515">
        <v>190.08412354800001</v>
      </c>
      <c r="G17515">
        <v>0</v>
      </c>
      <c r="H17515">
        <v>0</v>
      </c>
      <c r="I17515">
        <v>5</v>
      </c>
      <c r="J17515">
        <v>3</v>
      </c>
    </row>
    <row r="17516" spans="1:10" x14ac:dyDescent="0.3">
      <c r="A17516">
        <v>5</v>
      </c>
      <c r="B17516" s="1" t="s">
        <v>17524</v>
      </c>
      <c r="C17516">
        <v>7</v>
      </c>
      <c r="D17516">
        <v>10</v>
      </c>
      <c r="E17516">
        <v>6</v>
      </c>
      <c r="F17516">
        <v>190.04773804000001</v>
      </c>
      <c r="G17516">
        <v>0</v>
      </c>
      <c r="H17516">
        <v>0</v>
      </c>
      <c r="I17516">
        <v>6</v>
      </c>
      <c r="J17516">
        <v>3</v>
      </c>
    </row>
    <row r="17517" spans="1:10" x14ac:dyDescent="0.3">
      <c r="A17517">
        <v>5</v>
      </c>
      <c r="B17517" s="1" t="s">
        <v>17525</v>
      </c>
      <c r="C17517">
        <v>7</v>
      </c>
      <c r="D17517">
        <v>12</v>
      </c>
      <c r="E17517">
        <v>5</v>
      </c>
      <c r="F17517">
        <v>176.06847348400001</v>
      </c>
      <c r="G17517">
        <v>0</v>
      </c>
      <c r="H17517">
        <v>0</v>
      </c>
      <c r="I17517">
        <v>5</v>
      </c>
      <c r="J17517">
        <v>3</v>
      </c>
    </row>
    <row r="17518" spans="1:10" x14ac:dyDescent="0.3">
      <c r="A17518">
        <v>5</v>
      </c>
      <c r="B17518" s="1" t="s">
        <v>17526</v>
      </c>
      <c r="C17518">
        <v>6</v>
      </c>
      <c r="D17518">
        <v>10</v>
      </c>
      <c r="E17518">
        <v>5</v>
      </c>
      <c r="F17518">
        <v>162.05282342000001</v>
      </c>
      <c r="G17518">
        <v>0</v>
      </c>
      <c r="H17518">
        <v>0</v>
      </c>
      <c r="I17518">
        <v>5</v>
      </c>
      <c r="J17518">
        <v>3</v>
      </c>
    </row>
    <row r="17519" spans="1:10" x14ac:dyDescent="0.3">
      <c r="A17519">
        <v>5</v>
      </c>
      <c r="B17519" s="1" t="s">
        <v>17527</v>
      </c>
      <c r="C17519">
        <v>7</v>
      </c>
      <c r="D17519">
        <v>12</v>
      </c>
      <c r="E17519">
        <v>6</v>
      </c>
      <c r="F17519">
        <v>192.06338810400001</v>
      </c>
      <c r="G17519">
        <v>0</v>
      </c>
      <c r="H17519">
        <v>0</v>
      </c>
      <c r="I17519">
        <v>6</v>
      </c>
      <c r="J17519">
        <v>4</v>
      </c>
    </row>
    <row r="17520" spans="1:10" x14ac:dyDescent="0.3">
      <c r="A17520">
        <v>5</v>
      </c>
      <c r="B17520" s="1" t="s">
        <v>17528</v>
      </c>
      <c r="C17520">
        <v>8</v>
      </c>
      <c r="D17520">
        <v>14</v>
      </c>
      <c r="E17520">
        <v>5</v>
      </c>
      <c r="F17520">
        <v>190.08412354800001</v>
      </c>
      <c r="G17520">
        <v>0</v>
      </c>
      <c r="H17520">
        <v>0</v>
      </c>
      <c r="I17520">
        <v>5</v>
      </c>
      <c r="J17520">
        <v>3</v>
      </c>
    </row>
    <row r="17521" spans="1:10" x14ac:dyDescent="0.3">
      <c r="A17521">
        <v>5</v>
      </c>
      <c r="B17521" s="1" t="s">
        <v>17529</v>
      </c>
      <c r="C17521">
        <v>7</v>
      </c>
      <c r="D17521">
        <v>10</v>
      </c>
      <c r="E17521">
        <v>6</v>
      </c>
      <c r="F17521">
        <v>190.04773804000001</v>
      </c>
      <c r="G17521">
        <v>0</v>
      </c>
      <c r="H17521">
        <v>0</v>
      </c>
      <c r="I17521">
        <v>6</v>
      </c>
      <c r="J17521">
        <v>3</v>
      </c>
    </row>
    <row r="17522" spans="1:10" x14ac:dyDescent="0.3">
      <c r="A17522">
        <v>5</v>
      </c>
      <c r="B17522" s="1" t="s">
        <v>17530</v>
      </c>
      <c r="C17522">
        <v>7</v>
      </c>
      <c r="D17522">
        <v>10</v>
      </c>
      <c r="E17522">
        <v>6</v>
      </c>
      <c r="F17522">
        <v>190.04773804000001</v>
      </c>
      <c r="G17522">
        <v>0</v>
      </c>
      <c r="H17522">
        <v>0</v>
      </c>
      <c r="I17522">
        <v>6</v>
      </c>
      <c r="J17522">
        <v>3</v>
      </c>
    </row>
    <row r="17523" spans="1:10" x14ac:dyDescent="0.3">
      <c r="A17523">
        <v>5</v>
      </c>
      <c r="B17523" s="1" t="s">
        <v>17531</v>
      </c>
      <c r="C17523">
        <v>8</v>
      </c>
      <c r="D17523">
        <v>14</v>
      </c>
      <c r="E17523">
        <v>5</v>
      </c>
      <c r="F17523">
        <v>190.08412354800001</v>
      </c>
      <c r="G17523">
        <v>0</v>
      </c>
      <c r="H17523">
        <v>0</v>
      </c>
      <c r="I17523">
        <v>5</v>
      </c>
      <c r="J17523">
        <v>3</v>
      </c>
    </row>
    <row r="17524" spans="1:10" x14ac:dyDescent="0.3">
      <c r="A17524">
        <v>5</v>
      </c>
      <c r="B17524" s="1" t="s">
        <v>17532</v>
      </c>
      <c r="C17524">
        <v>8</v>
      </c>
      <c r="D17524">
        <v>14</v>
      </c>
      <c r="E17524">
        <v>5</v>
      </c>
      <c r="F17524">
        <v>190.08412354800001</v>
      </c>
      <c r="G17524">
        <v>0</v>
      </c>
      <c r="H17524">
        <v>0</v>
      </c>
      <c r="I17524">
        <v>5</v>
      </c>
      <c r="J17524">
        <v>3</v>
      </c>
    </row>
    <row r="17525" spans="1:10" x14ac:dyDescent="0.3">
      <c r="A17525">
        <v>5</v>
      </c>
      <c r="B17525" s="1" t="s">
        <v>17533</v>
      </c>
      <c r="C17525">
        <v>8</v>
      </c>
      <c r="D17525">
        <v>14</v>
      </c>
      <c r="E17525">
        <v>5</v>
      </c>
      <c r="F17525">
        <v>190.08412354800001</v>
      </c>
      <c r="G17525">
        <v>0</v>
      </c>
      <c r="H17525">
        <v>0</v>
      </c>
      <c r="I17525">
        <v>5</v>
      </c>
      <c r="J17525">
        <v>3</v>
      </c>
    </row>
    <row r="17526" spans="1:10" x14ac:dyDescent="0.3">
      <c r="A17526">
        <v>5</v>
      </c>
      <c r="B17526" s="1" t="s">
        <v>17534</v>
      </c>
      <c r="C17526">
        <v>8</v>
      </c>
      <c r="D17526">
        <v>14</v>
      </c>
      <c r="E17526">
        <v>5</v>
      </c>
      <c r="F17526">
        <v>190.08412354800001</v>
      </c>
      <c r="G17526">
        <v>0</v>
      </c>
      <c r="H17526">
        <v>0</v>
      </c>
      <c r="I17526">
        <v>5</v>
      </c>
      <c r="J17526">
        <v>3</v>
      </c>
    </row>
    <row r="17527" spans="1:10" x14ac:dyDescent="0.3">
      <c r="A17527">
        <v>5</v>
      </c>
      <c r="B17527" s="1" t="s">
        <v>17535</v>
      </c>
      <c r="C17527">
        <v>7</v>
      </c>
      <c r="D17527">
        <v>12</v>
      </c>
      <c r="E17527">
        <v>5</v>
      </c>
      <c r="F17527">
        <v>176.06847348400001</v>
      </c>
      <c r="G17527">
        <v>0</v>
      </c>
      <c r="H17527">
        <v>0</v>
      </c>
      <c r="I17527">
        <v>5</v>
      </c>
      <c r="J17527">
        <v>3</v>
      </c>
    </row>
    <row r="17528" spans="1:10" x14ac:dyDescent="0.3">
      <c r="A17528">
        <v>5</v>
      </c>
      <c r="B17528" s="1" t="s">
        <v>17536</v>
      </c>
      <c r="C17528">
        <v>8</v>
      </c>
      <c r="D17528">
        <v>14</v>
      </c>
      <c r="E17528">
        <v>5</v>
      </c>
      <c r="F17528">
        <v>190.08412354800001</v>
      </c>
      <c r="G17528">
        <v>0</v>
      </c>
      <c r="H17528">
        <v>0</v>
      </c>
      <c r="I17528">
        <v>5</v>
      </c>
      <c r="J17528">
        <v>3</v>
      </c>
    </row>
    <row r="17529" spans="1:10" x14ac:dyDescent="0.3">
      <c r="A17529">
        <v>5</v>
      </c>
      <c r="B17529" s="1" t="s">
        <v>17537</v>
      </c>
      <c r="C17529">
        <v>8</v>
      </c>
      <c r="D17529">
        <v>14</v>
      </c>
      <c r="E17529">
        <v>5</v>
      </c>
      <c r="F17529">
        <v>190.08412354800001</v>
      </c>
      <c r="G17529">
        <v>0</v>
      </c>
      <c r="H17529">
        <v>0</v>
      </c>
      <c r="I17529">
        <v>5</v>
      </c>
      <c r="J17529">
        <v>3</v>
      </c>
    </row>
    <row r="17530" spans="1:10" x14ac:dyDescent="0.3">
      <c r="A17530">
        <v>5</v>
      </c>
      <c r="B17530" s="1" t="s">
        <v>17538</v>
      </c>
      <c r="C17530">
        <v>7</v>
      </c>
      <c r="D17530">
        <v>12</v>
      </c>
      <c r="E17530">
        <v>5</v>
      </c>
      <c r="F17530">
        <v>176.06847348400001</v>
      </c>
      <c r="G17530">
        <v>0</v>
      </c>
      <c r="H17530">
        <v>0</v>
      </c>
      <c r="I17530">
        <v>5</v>
      </c>
      <c r="J17530">
        <v>3</v>
      </c>
    </row>
    <row r="17531" spans="1:10" x14ac:dyDescent="0.3">
      <c r="A17531">
        <v>5</v>
      </c>
      <c r="B17531" s="1" t="s">
        <v>17539</v>
      </c>
      <c r="C17531">
        <v>8</v>
      </c>
      <c r="D17531">
        <v>14</v>
      </c>
      <c r="E17531">
        <v>5</v>
      </c>
      <c r="F17531">
        <v>190.08412354800001</v>
      </c>
      <c r="G17531">
        <v>0</v>
      </c>
      <c r="H17531">
        <v>0</v>
      </c>
      <c r="I17531">
        <v>5</v>
      </c>
      <c r="J17531">
        <v>3</v>
      </c>
    </row>
    <row r="17532" spans="1:10" x14ac:dyDescent="0.3">
      <c r="A17532">
        <v>5</v>
      </c>
      <c r="B17532" s="1" t="s">
        <v>17540</v>
      </c>
      <c r="C17532">
        <v>8</v>
      </c>
      <c r="D17532">
        <v>14</v>
      </c>
      <c r="E17532">
        <v>5</v>
      </c>
      <c r="F17532">
        <v>190.08412354800001</v>
      </c>
      <c r="G17532">
        <v>0</v>
      </c>
      <c r="H17532">
        <v>0</v>
      </c>
      <c r="I17532">
        <v>5</v>
      </c>
      <c r="J17532">
        <v>3</v>
      </c>
    </row>
    <row r="17533" spans="1:10" x14ac:dyDescent="0.3">
      <c r="A17533">
        <v>5</v>
      </c>
      <c r="B17533" s="1" t="s">
        <v>17541</v>
      </c>
      <c r="C17533">
        <v>7</v>
      </c>
      <c r="D17533">
        <v>12</v>
      </c>
      <c r="E17533">
        <v>6</v>
      </c>
      <c r="F17533">
        <v>192.06338810400001</v>
      </c>
      <c r="G17533">
        <v>0</v>
      </c>
      <c r="H17533">
        <v>0</v>
      </c>
      <c r="I17533">
        <v>6</v>
      </c>
      <c r="J17533">
        <v>4</v>
      </c>
    </row>
    <row r="17534" spans="1:10" x14ac:dyDescent="0.3">
      <c r="A17534">
        <v>5</v>
      </c>
      <c r="B17534" s="1" t="s">
        <v>17542</v>
      </c>
      <c r="C17534">
        <v>7</v>
      </c>
      <c r="D17534">
        <v>12</v>
      </c>
      <c r="E17534">
        <v>6</v>
      </c>
      <c r="F17534">
        <v>192.06338810400001</v>
      </c>
      <c r="G17534">
        <v>0</v>
      </c>
      <c r="H17534">
        <v>0</v>
      </c>
      <c r="I17534">
        <v>6</v>
      </c>
      <c r="J17534">
        <v>4</v>
      </c>
    </row>
    <row r="17535" spans="1:10" x14ac:dyDescent="0.3">
      <c r="A17535">
        <v>5</v>
      </c>
      <c r="B17535" s="1" t="s">
        <v>17543</v>
      </c>
      <c r="C17535">
        <v>7</v>
      </c>
      <c r="D17535">
        <v>12</v>
      </c>
      <c r="E17535">
        <v>6</v>
      </c>
      <c r="F17535">
        <v>192.06338810400001</v>
      </c>
      <c r="G17535">
        <v>0</v>
      </c>
      <c r="H17535">
        <v>0</v>
      </c>
      <c r="I17535">
        <v>6</v>
      </c>
      <c r="J17535">
        <v>4</v>
      </c>
    </row>
    <row r="17536" spans="1:10" x14ac:dyDescent="0.3">
      <c r="A17536">
        <v>5</v>
      </c>
      <c r="B17536" s="1" t="s">
        <v>17544</v>
      </c>
      <c r="C17536">
        <v>7</v>
      </c>
      <c r="D17536">
        <v>12</v>
      </c>
      <c r="E17536">
        <v>6</v>
      </c>
      <c r="F17536">
        <v>192.06338810400001</v>
      </c>
      <c r="G17536">
        <v>0</v>
      </c>
      <c r="H17536">
        <v>0</v>
      </c>
      <c r="I17536">
        <v>6</v>
      </c>
      <c r="J17536">
        <v>4</v>
      </c>
    </row>
    <row r="17537" spans="1:10" x14ac:dyDescent="0.3">
      <c r="A17537">
        <v>5</v>
      </c>
      <c r="B17537" s="1" t="s">
        <v>17545</v>
      </c>
      <c r="C17537">
        <v>7</v>
      </c>
      <c r="D17537">
        <v>12</v>
      </c>
      <c r="E17537">
        <v>6</v>
      </c>
      <c r="F17537">
        <v>192.06338810400001</v>
      </c>
      <c r="G17537">
        <v>0</v>
      </c>
      <c r="H17537">
        <v>0</v>
      </c>
      <c r="I17537">
        <v>6</v>
      </c>
      <c r="J17537">
        <v>4</v>
      </c>
    </row>
    <row r="17538" spans="1:10" x14ac:dyDescent="0.3">
      <c r="A17538">
        <v>5</v>
      </c>
      <c r="B17538" s="1" t="s">
        <v>17546</v>
      </c>
      <c r="C17538">
        <v>7</v>
      </c>
      <c r="D17538">
        <v>12</v>
      </c>
      <c r="E17538">
        <v>6</v>
      </c>
      <c r="F17538">
        <v>192.06338810400001</v>
      </c>
      <c r="G17538">
        <v>0</v>
      </c>
      <c r="H17538">
        <v>0</v>
      </c>
      <c r="I17538">
        <v>6</v>
      </c>
      <c r="J17538">
        <v>4</v>
      </c>
    </row>
    <row r="17539" spans="1:10" x14ac:dyDescent="0.3">
      <c r="A17539">
        <v>5</v>
      </c>
      <c r="B17539" s="1" t="s">
        <v>17547</v>
      </c>
      <c r="C17539">
        <v>7</v>
      </c>
      <c r="D17539">
        <v>12</v>
      </c>
      <c r="E17539">
        <v>6</v>
      </c>
      <c r="F17539">
        <v>192.06338810400001</v>
      </c>
      <c r="G17539">
        <v>0</v>
      </c>
      <c r="H17539">
        <v>0</v>
      </c>
      <c r="I17539">
        <v>6</v>
      </c>
      <c r="J17539">
        <v>4</v>
      </c>
    </row>
    <row r="17540" spans="1:10" x14ac:dyDescent="0.3">
      <c r="A17540">
        <v>5</v>
      </c>
      <c r="B17540" s="1" t="s">
        <v>17548</v>
      </c>
      <c r="C17540">
        <v>7</v>
      </c>
      <c r="D17540">
        <v>12</v>
      </c>
      <c r="E17540">
        <v>6</v>
      </c>
      <c r="F17540">
        <v>192.06338810400001</v>
      </c>
      <c r="G17540">
        <v>0</v>
      </c>
      <c r="H17540">
        <v>0</v>
      </c>
      <c r="I17540">
        <v>6</v>
      </c>
      <c r="J17540">
        <v>4</v>
      </c>
    </row>
    <row r="17541" spans="1:10" x14ac:dyDescent="0.3">
      <c r="A17541">
        <v>5</v>
      </c>
      <c r="B17541" s="1" t="s">
        <v>17549</v>
      </c>
      <c r="C17541">
        <v>8</v>
      </c>
      <c r="D17541">
        <v>14</v>
      </c>
      <c r="E17541">
        <v>5</v>
      </c>
      <c r="F17541">
        <v>190.08412354800001</v>
      </c>
      <c r="G17541">
        <v>0</v>
      </c>
      <c r="H17541">
        <v>0</v>
      </c>
      <c r="I17541">
        <v>5</v>
      </c>
      <c r="J17541">
        <v>3</v>
      </c>
    </row>
    <row r="17542" spans="1:10" x14ac:dyDescent="0.3">
      <c r="A17542">
        <v>5</v>
      </c>
      <c r="B17542" s="1" t="s">
        <v>17550</v>
      </c>
      <c r="C17542">
        <v>8</v>
      </c>
      <c r="D17542">
        <v>14</v>
      </c>
      <c r="E17542">
        <v>5</v>
      </c>
      <c r="F17542">
        <v>190.08412354800001</v>
      </c>
      <c r="G17542">
        <v>0</v>
      </c>
      <c r="H17542">
        <v>0</v>
      </c>
      <c r="I17542">
        <v>5</v>
      </c>
      <c r="J17542">
        <v>3</v>
      </c>
    </row>
    <row r="17543" spans="1:10" x14ac:dyDescent="0.3">
      <c r="A17543">
        <v>5</v>
      </c>
      <c r="B17543" s="1" t="s">
        <v>17551</v>
      </c>
      <c r="C17543">
        <v>7</v>
      </c>
      <c r="D17543">
        <v>12</v>
      </c>
      <c r="E17543">
        <v>5</v>
      </c>
      <c r="F17543">
        <v>176.06847348400001</v>
      </c>
      <c r="G17543">
        <v>0</v>
      </c>
      <c r="H17543">
        <v>0</v>
      </c>
      <c r="I17543">
        <v>5</v>
      </c>
      <c r="J17543">
        <v>3</v>
      </c>
    </row>
    <row r="17544" spans="1:10" x14ac:dyDescent="0.3">
      <c r="A17544">
        <v>5</v>
      </c>
      <c r="B17544" s="1" t="s">
        <v>17552</v>
      </c>
      <c r="C17544">
        <v>7</v>
      </c>
      <c r="D17544">
        <v>12</v>
      </c>
      <c r="E17544">
        <v>6</v>
      </c>
      <c r="F17544">
        <v>192.06338810400001</v>
      </c>
      <c r="G17544">
        <v>0</v>
      </c>
      <c r="H17544">
        <v>0</v>
      </c>
      <c r="I17544">
        <v>6</v>
      </c>
      <c r="J17544">
        <v>4</v>
      </c>
    </row>
    <row r="17545" spans="1:10" x14ac:dyDescent="0.3">
      <c r="A17545">
        <v>5</v>
      </c>
      <c r="B17545" s="1" t="s">
        <v>17553</v>
      </c>
      <c r="C17545">
        <v>7</v>
      </c>
      <c r="D17545">
        <v>12</v>
      </c>
      <c r="E17545">
        <v>6</v>
      </c>
      <c r="F17545">
        <v>192.06338810400001</v>
      </c>
      <c r="G17545">
        <v>0</v>
      </c>
      <c r="H17545">
        <v>0</v>
      </c>
      <c r="I17545">
        <v>6</v>
      </c>
      <c r="J17545">
        <v>4</v>
      </c>
    </row>
    <row r="17546" spans="1:10" x14ac:dyDescent="0.3">
      <c r="A17546">
        <v>5</v>
      </c>
      <c r="B17546" s="1" t="s">
        <v>17554</v>
      </c>
      <c r="C17546">
        <v>8</v>
      </c>
      <c r="D17546">
        <v>16</v>
      </c>
      <c r="E17546">
        <v>5</v>
      </c>
      <c r="F17546">
        <v>192.09977361200001</v>
      </c>
      <c r="G17546">
        <v>0</v>
      </c>
      <c r="H17546">
        <v>0</v>
      </c>
      <c r="I17546">
        <v>5</v>
      </c>
      <c r="J17546">
        <v>4</v>
      </c>
    </row>
    <row r="17547" spans="1:10" x14ac:dyDescent="0.3">
      <c r="A17547">
        <v>5</v>
      </c>
      <c r="B17547" s="1" t="s">
        <v>17555</v>
      </c>
      <c r="C17547">
        <v>7</v>
      </c>
      <c r="D17547">
        <v>12</v>
      </c>
      <c r="E17547">
        <v>5</v>
      </c>
      <c r="F17547">
        <v>176.06847348400001</v>
      </c>
      <c r="G17547">
        <v>0</v>
      </c>
      <c r="H17547">
        <v>0</v>
      </c>
      <c r="I17547">
        <v>5</v>
      </c>
      <c r="J17547">
        <v>3</v>
      </c>
    </row>
    <row r="17548" spans="1:10" x14ac:dyDescent="0.3">
      <c r="A17548">
        <v>5</v>
      </c>
      <c r="B17548" s="1" t="s">
        <v>17556</v>
      </c>
      <c r="C17548">
        <v>8</v>
      </c>
      <c r="D17548">
        <v>14</v>
      </c>
      <c r="E17548">
        <v>5</v>
      </c>
      <c r="F17548">
        <v>190.08412354800001</v>
      </c>
      <c r="G17548">
        <v>0</v>
      </c>
      <c r="H17548">
        <v>0</v>
      </c>
      <c r="I17548">
        <v>5</v>
      </c>
      <c r="J17548">
        <v>3</v>
      </c>
    </row>
    <row r="17549" spans="1:10" x14ac:dyDescent="0.3">
      <c r="A17549">
        <v>5</v>
      </c>
      <c r="B17549" s="1" t="s">
        <v>17557</v>
      </c>
      <c r="C17549">
        <v>8</v>
      </c>
      <c r="D17549">
        <v>14</v>
      </c>
      <c r="E17549">
        <v>5</v>
      </c>
      <c r="F17549">
        <v>190.08412354800001</v>
      </c>
      <c r="G17549">
        <v>0</v>
      </c>
      <c r="H17549">
        <v>0</v>
      </c>
      <c r="I17549">
        <v>5</v>
      </c>
      <c r="J17549">
        <v>3</v>
      </c>
    </row>
    <row r="17550" spans="1:10" x14ac:dyDescent="0.3">
      <c r="A17550">
        <v>5</v>
      </c>
      <c r="B17550" s="1" t="s">
        <v>17558</v>
      </c>
      <c r="C17550">
        <v>7</v>
      </c>
      <c r="D17550">
        <v>12</v>
      </c>
      <c r="E17550">
        <v>4</v>
      </c>
      <c r="F17550">
        <v>160.07355886400001</v>
      </c>
      <c r="G17550">
        <v>0</v>
      </c>
      <c r="H17550">
        <v>0</v>
      </c>
      <c r="I17550">
        <v>4</v>
      </c>
      <c r="J17550">
        <v>2</v>
      </c>
    </row>
    <row r="17551" spans="1:10" x14ac:dyDescent="0.3">
      <c r="A17551">
        <v>5</v>
      </c>
      <c r="B17551" s="1" t="s">
        <v>17559</v>
      </c>
      <c r="C17551">
        <v>8</v>
      </c>
      <c r="D17551">
        <v>14</v>
      </c>
      <c r="E17551">
        <v>5</v>
      </c>
      <c r="F17551">
        <v>190.08412354800001</v>
      </c>
      <c r="G17551">
        <v>0</v>
      </c>
      <c r="H17551">
        <v>0</v>
      </c>
      <c r="I17551">
        <v>5</v>
      </c>
      <c r="J17551">
        <v>3</v>
      </c>
    </row>
    <row r="17552" spans="1:10" x14ac:dyDescent="0.3">
      <c r="A17552">
        <v>5</v>
      </c>
      <c r="B17552" s="1" t="s">
        <v>17560</v>
      </c>
      <c r="C17552">
        <v>8</v>
      </c>
      <c r="D17552">
        <v>14</v>
      </c>
      <c r="E17552">
        <v>5</v>
      </c>
      <c r="F17552">
        <v>190.08412354800001</v>
      </c>
      <c r="G17552">
        <v>0</v>
      </c>
      <c r="H17552">
        <v>0</v>
      </c>
      <c r="I17552">
        <v>5</v>
      </c>
      <c r="J17552">
        <v>3</v>
      </c>
    </row>
    <row r="17553" spans="1:10" x14ac:dyDescent="0.3">
      <c r="A17553">
        <v>5</v>
      </c>
      <c r="B17553" s="1" t="s">
        <v>17561</v>
      </c>
      <c r="C17553">
        <v>8</v>
      </c>
      <c r="D17553">
        <v>16</v>
      </c>
      <c r="E17553">
        <v>5</v>
      </c>
      <c r="F17553">
        <v>192.09977361200001</v>
      </c>
      <c r="G17553">
        <v>0</v>
      </c>
      <c r="H17553">
        <v>0</v>
      </c>
      <c r="I17553">
        <v>5</v>
      </c>
      <c r="J17553">
        <v>4</v>
      </c>
    </row>
    <row r="17554" spans="1:10" x14ac:dyDescent="0.3">
      <c r="A17554">
        <v>5</v>
      </c>
      <c r="B17554" s="1" t="s">
        <v>17562</v>
      </c>
      <c r="C17554">
        <v>7</v>
      </c>
      <c r="D17554">
        <v>12</v>
      </c>
      <c r="E17554">
        <v>5</v>
      </c>
      <c r="F17554">
        <v>176.06847348400001</v>
      </c>
      <c r="G17554">
        <v>0</v>
      </c>
      <c r="H17554">
        <v>0</v>
      </c>
      <c r="I17554">
        <v>5</v>
      </c>
      <c r="J17554">
        <v>3</v>
      </c>
    </row>
    <row r="17555" spans="1:10" x14ac:dyDescent="0.3">
      <c r="A17555">
        <v>5</v>
      </c>
      <c r="B17555" s="1" t="s">
        <v>17563</v>
      </c>
      <c r="C17555">
        <v>7</v>
      </c>
      <c r="D17555">
        <v>12</v>
      </c>
      <c r="E17555">
        <v>5</v>
      </c>
      <c r="F17555">
        <v>176.06847348400001</v>
      </c>
      <c r="G17555">
        <v>0</v>
      </c>
      <c r="H17555">
        <v>0</v>
      </c>
      <c r="I17555">
        <v>5</v>
      </c>
      <c r="J17555">
        <v>3</v>
      </c>
    </row>
    <row r="17556" spans="1:10" x14ac:dyDescent="0.3">
      <c r="A17556">
        <v>5</v>
      </c>
      <c r="B17556" s="1" t="s">
        <v>17564</v>
      </c>
      <c r="C17556">
        <v>7</v>
      </c>
      <c r="D17556">
        <v>12</v>
      </c>
      <c r="E17556">
        <v>5</v>
      </c>
      <c r="F17556">
        <v>176.06847348400001</v>
      </c>
      <c r="G17556">
        <v>0</v>
      </c>
      <c r="H17556">
        <v>0</v>
      </c>
      <c r="I17556">
        <v>5</v>
      </c>
      <c r="J17556">
        <v>3</v>
      </c>
    </row>
    <row r="17557" spans="1:10" x14ac:dyDescent="0.3">
      <c r="A17557">
        <v>5</v>
      </c>
      <c r="B17557" s="1" t="s">
        <v>17565</v>
      </c>
      <c r="C17557">
        <v>8</v>
      </c>
      <c r="D17557">
        <v>14</v>
      </c>
      <c r="E17557">
        <v>5</v>
      </c>
      <c r="F17557">
        <v>190.08412354800001</v>
      </c>
      <c r="G17557">
        <v>0</v>
      </c>
      <c r="H17557">
        <v>0</v>
      </c>
      <c r="I17557">
        <v>5</v>
      </c>
      <c r="J17557">
        <v>3</v>
      </c>
    </row>
    <row r="17558" spans="1:10" x14ac:dyDescent="0.3">
      <c r="A17558">
        <v>5</v>
      </c>
      <c r="B17558" s="1" t="s">
        <v>17566</v>
      </c>
      <c r="C17558">
        <v>8</v>
      </c>
      <c r="D17558">
        <v>14</v>
      </c>
      <c r="E17558">
        <v>5</v>
      </c>
      <c r="F17558">
        <v>190.08412354800001</v>
      </c>
      <c r="G17558">
        <v>0</v>
      </c>
      <c r="H17558">
        <v>0</v>
      </c>
      <c r="I17558">
        <v>5</v>
      </c>
      <c r="J17558">
        <v>3</v>
      </c>
    </row>
    <row r="17559" spans="1:10" x14ac:dyDescent="0.3">
      <c r="A17559">
        <v>5</v>
      </c>
      <c r="B17559" s="1" t="s">
        <v>17567</v>
      </c>
      <c r="C17559">
        <v>8</v>
      </c>
      <c r="D17559">
        <v>14</v>
      </c>
      <c r="E17559">
        <v>5</v>
      </c>
      <c r="F17559">
        <v>190.08412354800001</v>
      </c>
      <c r="G17559">
        <v>0</v>
      </c>
      <c r="H17559">
        <v>0</v>
      </c>
      <c r="I17559">
        <v>5</v>
      </c>
      <c r="J17559">
        <v>3</v>
      </c>
    </row>
    <row r="17560" spans="1:10" x14ac:dyDescent="0.3">
      <c r="A17560">
        <v>5</v>
      </c>
      <c r="B17560" s="1" t="s">
        <v>17568</v>
      </c>
      <c r="C17560">
        <v>8</v>
      </c>
      <c r="D17560">
        <v>14</v>
      </c>
      <c r="E17560">
        <v>5</v>
      </c>
      <c r="F17560">
        <v>190.08412354800001</v>
      </c>
      <c r="G17560">
        <v>0</v>
      </c>
      <c r="H17560">
        <v>0</v>
      </c>
      <c r="I17560">
        <v>5</v>
      </c>
      <c r="J17560">
        <v>3</v>
      </c>
    </row>
    <row r="17561" spans="1:10" x14ac:dyDescent="0.3">
      <c r="A17561">
        <v>5</v>
      </c>
      <c r="B17561" s="1" t="s">
        <v>17569</v>
      </c>
      <c r="C17561">
        <v>8</v>
      </c>
      <c r="D17561">
        <v>14</v>
      </c>
      <c r="E17561">
        <v>5</v>
      </c>
      <c r="F17561">
        <v>190.08412354800001</v>
      </c>
      <c r="G17561">
        <v>0</v>
      </c>
      <c r="H17561">
        <v>0</v>
      </c>
      <c r="I17561">
        <v>5</v>
      </c>
      <c r="J17561">
        <v>3</v>
      </c>
    </row>
    <row r="17562" spans="1:10" x14ac:dyDescent="0.3">
      <c r="A17562">
        <v>5</v>
      </c>
      <c r="B17562" s="1" t="s">
        <v>17570</v>
      </c>
      <c r="C17562">
        <v>8</v>
      </c>
      <c r="D17562">
        <v>14</v>
      </c>
      <c r="E17562">
        <v>5</v>
      </c>
      <c r="F17562">
        <v>190.08412354800001</v>
      </c>
      <c r="G17562">
        <v>0</v>
      </c>
      <c r="H17562">
        <v>0</v>
      </c>
      <c r="I17562">
        <v>5</v>
      </c>
      <c r="J17562">
        <v>3</v>
      </c>
    </row>
    <row r="17563" spans="1:10" x14ac:dyDescent="0.3">
      <c r="A17563">
        <v>5</v>
      </c>
      <c r="B17563" s="1" t="s">
        <v>17571</v>
      </c>
      <c r="C17563">
        <v>7</v>
      </c>
      <c r="D17563">
        <v>14</v>
      </c>
      <c r="E17563">
        <v>4</v>
      </c>
      <c r="F17563">
        <v>162.08920892800001</v>
      </c>
      <c r="G17563">
        <v>0</v>
      </c>
      <c r="H17563">
        <v>0</v>
      </c>
      <c r="I17563">
        <v>4</v>
      </c>
      <c r="J17563">
        <v>3</v>
      </c>
    </row>
    <row r="17564" spans="1:10" x14ac:dyDescent="0.3">
      <c r="A17564">
        <v>5</v>
      </c>
      <c r="B17564" s="1" t="s">
        <v>17572</v>
      </c>
      <c r="C17564">
        <v>8</v>
      </c>
      <c r="D17564">
        <v>16</v>
      </c>
      <c r="E17564">
        <v>5</v>
      </c>
      <c r="F17564">
        <v>192.09977361200001</v>
      </c>
      <c r="G17564">
        <v>0</v>
      </c>
      <c r="H17564">
        <v>0</v>
      </c>
      <c r="I17564">
        <v>5</v>
      </c>
      <c r="J17564">
        <v>4</v>
      </c>
    </row>
    <row r="17565" spans="1:10" x14ac:dyDescent="0.3">
      <c r="A17565">
        <v>5</v>
      </c>
      <c r="B17565" s="1" t="s">
        <v>17573</v>
      </c>
      <c r="C17565">
        <v>8</v>
      </c>
      <c r="D17565">
        <v>16</v>
      </c>
      <c r="E17565">
        <v>5</v>
      </c>
      <c r="F17565">
        <v>192.09977361200001</v>
      </c>
      <c r="G17565">
        <v>0</v>
      </c>
      <c r="H17565">
        <v>0</v>
      </c>
      <c r="I17565">
        <v>5</v>
      </c>
      <c r="J17565">
        <v>4</v>
      </c>
    </row>
    <row r="17566" spans="1:10" x14ac:dyDescent="0.3">
      <c r="A17566">
        <v>5</v>
      </c>
      <c r="B17566" s="1" t="s">
        <v>17574</v>
      </c>
      <c r="C17566">
        <v>8</v>
      </c>
      <c r="D17566">
        <v>16</v>
      </c>
      <c r="E17566">
        <v>5</v>
      </c>
      <c r="F17566">
        <v>192.09977361200001</v>
      </c>
      <c r="G17566">
        <v>0</v>
      </c>
      <c r="H17566">
        <v>0</v>
      </c>
      <c r="I17566">
        <v>5</v>
      </c>
      <c r="J17566">
        <v>4</v>
      </c>
    </row>
    <row r="17567" spans="1:10" x14ac:dyDescent="0.3">
      <c r="A17567">
        <v>5</v>
      </c>
      <c r="B17567" s="1" t="s">
        <v>17575</v>
      </c>
      <c r="C17567">
        <v>6</v>
      </c>
      <c r="D17567">
        <v>10</v>
      </c>
      <c r="E17567">
        <v>5</v>
      </c>
      <c r="F17567">
        <v>162.05282342000001</v>
      </c>
      <c r="G17567">
        <v>0</v>
      </c>
      <c r="H17567">
        <v>0</v>
      </c>
      <c r="I17567">
        <v>5</v>
      </c>
      <c r="J17567">
        <v>3</v>
      </c>
    </row>
    <row r="17568" spans="1:10" x14ac:dyDescent="0.3">
      <c r="A17568">
        <v>5</v>
      </c>
      <c r="B17568" s="1" t="s">
        <v>17576</v>
      </c>
      <c r="C17568">
        <v>7</v>
      </c>
      <c r="D17568">
        <v>12</v>
      </c>
      <c r="E17568">
        <v>5</v>
      </c>
      <c r="F17568">
        <v>176.06847348400001</v>
      </c>
      <c r="G17568">
        <v>0</v>
      </c>
      <c r="H17568">
        <v>0</v>
      </c>
      <c r="I17568">
        <v>5</v>
      </c>
      <c r="J17568">
        <v>3</v>
      </c>
    </row>
    <row r="17569" spans="1:10" x14ac:dyDescent="0.3">
      <c r="A17569">
        <v>5</v>
      </c>
      <c r="B17569" s="1" t="s">
        <v>17577</v>
      </c>
      <c r="C17569">
        <v>8</v>
      </c>
      <c r="D17569">
        <v>14</v>
      </c>
      <c r="E17569">
        <v>5</v>
      </c>
      <c r="F17569">
        <v>190.08412354800001</v>
      </c>
      <c r="G17569">
        <v>0</v>
      </c>
      <c r="H17569">
        <v>0</v>
      </c>
      <c r="I17569">
        <v>5</v>
      </c>
      <c r="J17569">
        <v>3</v>
      </c>
    </row>
    <row r="17570" spans="1:10" x14ac:dyDescent="0.3">
      <c r="A17570">
        <v>5</v>
      </c>
      <c r="B17570" s="1" t="s">
        <v>17578</v>
      </c>
      <c r="C17570">
        <v>8</v>
      </c>
      <c r="D17570">
        <v>14</v>
      </c>
      <c r="E17570">
        <v>5</v>
      </c>
      <c r="F17570">
        <v>190.08412354800001</v>
      </c>
      <c r="G17570">
        <v>0</v>
      </c>
      <c r="H17570">
        <v>0</v>
      </c>
      <c r="I17570">
        <v>5</v>
      </c>
      <c r="J17570">
        <v>3</v>
      </c>
    </row>
    <row r="17571" spans="1:10" x14ac:dyDescent="0.3">
      <c r="A17571">
        <v>5</v>
      </c>
      <c r="B17571" s="1" t="s">
        <v>17579</v>
      </c>
      <c r="C17571">
        <v>8</v>
      </c>
      <c r="D17571">
        <v>12</v>
      </c>
      <c r="E17571">
        <v>4</v>
      </c>
      <c r="F17571">
        <v>172.07355886400001</v>
      </c>
      <c r="G17571">
        <v>0</v>
      </c>
      <c r="H17571">
        <v>0</v>
      </c>
      <c r="I17571">
        <v>4</v>
      </c>
      <c r="J17571">
        <v>2</v>
      </c>
    </row>
    <row r="17572" spans="1:10" x14ac:dyDescent="0.3">
      <c r="A17572">
        <v>5</v>
      </c>
      <c r="B17572" s="1" t="s">
        <v>17580</v>
      </c>
      <c r="C17572">
        <v>8</v>
      </c>
      <c r="D17572">
        <v>12</v>
      </c>
      <c r="E17572">
        <v>4</v>
      </c>
      <c r="F17572">
        <v>172.07355886400001</v>
      </c>
      <c r="G17572">
        <v>0</v>
      </c>
      <c r="H17572">
        <v>0</v>
      </c>
      <c r="I17572">
        <v>4</v>
      </c>
      <c r="J17572">
        <v>2</v>
      </c>
    </row>
    <row r="17573" spans="1:10" x14ac:dyDescent="0.3">
      <c r="A17573">
        <v>5</v>
      </c>
      <c r="B17573" s="1" t="s">
        <v>17581</v>
      </c>
      <c r="C17573">
        <v>7</v>
      </c>
      <c r="D17573">
        <v>14</v>
      </c>
      <c r="E17573">
        <v>5</v>
      </c>
      <c r="F17573">
        <v>178.08412354800001</v>
      </c>
      <c r="G17573">
        <v>0</v>
      </c>
      <c r="H17573">
        <v>0</v>
      </c>
      <c r="I17573">
        <v>5</v>
      </c>
      <c r="J17573">
        <v>4</v>
      </c>
    </row>
    <row r="17574" spans="1:10" x14ac:dyDescent="0.3">
      <c r="A17574">
        <v>5</v>
      </c>
      <c r="B17574" s="1" t="s">
        <v>17582</v>
      </c>
      <c r="C17574">
        <v>6</v>
      </c>
      <c r="D17574">
        <v>12</v>
      </c>
      <c r="E17574">
        <v>4</v>
      </c>
      <c r="F17574">
        <v>148.07355886400001</v>
      </c>
      <c r="G17574">
        <v>0</v>
      </c>
      <c r="H17574">
        <v>0</v>
      </c>
      <c r="I17574">
        <v>4</v>
      </c>
      <c r="J17574">
        <v>3</v>
      </c>
    </row>
    <row r="17575" spans="1:10" x14ac:dyDescent="0.3">
      <c r="A17575">
        <v>5</v>
      </c>
      <c r="B17575" s="1" t="s">
        <v>17583</v>
      </c>
      <c r="C17575">
        <v>7</v>
      </c>
      <c r="D17575">
        <v>14</v>
      </c>
      <c r="E17575">
        <v>5</v>
      </c>
      <c r="F17575">
        <v>178.08412354800001</v>
      </c>
      <c r="G17575">
        <v>0</v>
      </c>
      <c r="H17575">
        <v>0</v>
      </c>
      <c r="I17575">
        <v>5</v>
      </c>
      <c r="J17575">
        <v>4</v>
      </c>
    </row>
    <row r="17576" spans="1:10" x14ac:dyDescent="0.3">
      <c r="A17576">
        <v>5</v>
      </c>
      <c r="B17576" s="1" t="s">
        <v>17584</v>
      </c>
      <c r="C17576">
        <v>7</v>
      </c>
      <c r="D17576">
        <v>12</v>
      </c>
      <c r="E17576">
        <v>6</v>
      </c>
      <c r="F17576">
        <v>192.06338810400001</v>
      </c>
      <c r="G17576">
        <v>0</v>
      </c>
      <c r="H17576">
        <v>0</v>
      </c>
      <c r="I17576">
        <v>6</v>
      </c>
      <c r="J17576">
        <v>4</v>
      </c>
    </row>
    <row r="17577" spans="1:10" x14ac:dyDescent="0.3">
      <c r="A17577">
        <v>5</v>
      </c>
      <c r="B17577" s="1" t="s">
        <v>17585</v>
      </c>
      <c r="C17577">
        <v>7</v>
      </c>
      <c r="D17577">
        <v>12</v>
      </c>
      <c r="E17577">
        <v>6</v>
      </c>
      <c r="F17577">
        <v>192.06338810400001</v>
      </c>
      <c r="G17577">
        <v>0</v>
      </c>
      <c r="H17577">
        <v>0</v>
      </c>
      <c r="I17577">
        <v>6</v>
      </c>
      <c r="J17577">
        <v>4</v>
      </c>
    </row>
    <row r="17578" spans="1:10" x14ac:dyDescent="0.3">
      <c r="A17578">
        <v>5</v>
      </c>
      <c r="B17578" s="1" t="s">
        <v>17586</v>
      </c>
      <c r="C17578">
        <v>7</v>
      </c>
      <c r="D17578">
        <v>14</v>
      </c>
      <c r="E17578">
        <v>5</v>
      </c>
      <c r="F17578">
        <v>178.08412354800001</v>
      </c>
      <c r="G17578">
        <v>0</v>
      </c>
      <c r="H17578">
        <v>0</v>
      </c>
      <c r="I17578">
        <v>5</v>
      </c>
      <c r="J17578">
        <v>4</v>
      </c>
    </row>
    <row r="17579" spans="1:10" x14ac:dyDescent="0.3">
      <c r="A17579">
        <v>5</v>
      </c>
      <c r="B17579" s="1" t="s">
        <v>17587</v>
      </c>
      <c r="C17579">
        <v>7</v>
      </c>
      <c r="D17579">
        <v>14</v>
      </c>
      <c r="E17579">
        <v>5</v>
      </c>
      <c r="F17579">
        <v>178.08412354800001</v>
      </c>
      <c r="G17579">
        <v>0</v>
      </c>
      <c r="H17579">
        <v>0</v>
      </c>
      <c r="I17579">
        <v>5</v>
      </c>
      <c r="J17579">
        <v>4</v>
      </c>
    </row>
    <row r="17580" spans="1:10" x14ac:dyDescent="0.3">
      <c r="A17580">
        <v>5</v>
      </c>
      <c r="B17580" s="1" t="s">
        <v>17588</v>
      </c>
      <c r="C17580">
        <v>7</v>
      </c>
      <c r="D17580">
        <v>12</v>
      </c>
      <c r="E17580">
        <v>6</v>
      </c>
      <c r="F17580">
        <v>192.06338810400001</v>
      </c>
      <c r="G17580">
        <v>1</v>
      </c>
      <c r="H17580">
        <v>0</v>
      </c>
      <c r="I17580">
        <v>5</v>
      </c>
      <c r="J17580">
        <v>4</v>
      </c>
    </row>
    <row r="17581" spans="1:10" x14ac:dyDescent="0.3">
      <c r="A17581">
        <v>5</v>
      </c>
      <c r="B17581" s="1" t="s">
        <v>17589</v>
      </c>
      <c r="C17581">
        <v>7</v>
      </c>
      <c r="D17581">
        <v>12</v>
      </c>
      <c r="E17581">
        <v>6</v>
      </c>
      <c r="F17581">
        <v>192.06338810400001</v>
      </c>
      <c r="G17581">
        <v>1</v>
      </c>
      <c r="H17581">
        <v>0</v>
      </c>
      <c r="I17581">
        <v>5</v>
      </c>
      <c r="J17581">
        <v>4</v>
      </c>
    </row>
    <row r="17582" spans="1:10" x14ac:dyDescent="0.3">
      <c r="A17582">
        <v>5</v>
      </c>
      <c r="B17582" s="1" t="s">
        <v>17590</v>
      </c>
      <c r="C17582">
        <v>7</v>
      </c>
      <c r="D17582">
        <v>14</v>
      </c>
      <c r="E17582">
        <v>6</v>
      </c>
      <c r="F17582">
        <v>194.07903816800001</v>
      </c>
      <c r="G17582">
        <v>0</v>
      </c>
      <c r="H17582">
        <v>0</v>
      </c>
      <c r="I17582">
        <v>6</v>
      </c>
      <c r="J17582">
        <v>5</v>
      </c>
    </row>
    <row r="17583" spans="1:10" x14ac:dyDescent="0.3">
      <c r="A17583">
        <v>5</v>
      </c>
      <c r="B17583" s="1" t="s">
        <v>17591</v>
      </c>
      <c r="C17583">
        <v>7</v>
      </c>
      <c r="D17583">
        <v>12</v>
      </c>
      <c r="E17583">
        <v>5</v>
      </c>
      <c r="F17583">
        <v>176.06847348400001</v>
      </c>
      <c r="G17583">
        <v>0</v>
      </c>
      <c r="H17583">
        <v>0</v>
      </c>
      <c r="I17583">
        <v>5</v>
      </c>
      <c r="J17583">
        <v>3</v>
      </c>
    </row>
    <row r="17584" spans="1:10" x14ac:dyDescent="0.3">
      <c r="A17584">
        <v>5</v>
      </c>
      <c r="B17584" s="1" t="s">
        <v>17592</v>
      </c>
      <c r="C17584">
        <v>7</v>
      </c>
      <c r="D17584">
        <v>12</v>
      </c>
      <c r="E17584">
        <v>5</v>
      </c>
      <c r="F17584">
        <v>176.06847348400001</v>
      </c>
      <c r="G17584">
        <v>0</v>
      </c>
      <c r="H17584">
        <v>0</v>
      </c>
      <c r="I17584">
        <v>5</v>
      </c>
      <c r="J17584">
        <v>3</v>
      </c>
    </row>
    <row r="17585" spans="1:10" x14ac:dyDescent="0.3">
      <c r="A17585">
        <v>5</v>
      </c>
      <c r="B17585" s="1" t="s">
        <v>17593</v>
      </c>
      <c r="C17585">
        <v>7</v>
      </c>
      <c r="D17585">
        <v>12</v>
      </c>
      <c r="E17585">
        <v>5</v>
      </c>
      <c r="F17585">
        <v>176.06847348400001</v>
      </c>
      <c r="G17585">
        <v>0</v>
      </c>
      <c r="H17585">
        <v>0</v>
      </c>
      <c r="I17585">
        <v>5</v>
      </c>
      <c r="J17585">
        <v>3</v>
      </c>
    </row>
    <row r="17586" spans="1:10" x14ac:dyDescent="0.3">
      <c r="A17586">
        <v>5</v>
      </c>
      <c r="B17586" s="1" t="s">
        <v>17594</v>
      </c>
      <c r="C17586">
        <v>6</v>
      </c>
      <c r="D17586">
        <v>12</v>
      </c>
      <c r="E17586">
        <v>4</v>
      </c>
      <c r="F17586">
        <v>148.07355886400001</v>
      </c>
      <c r="G17586">
        <v>0</v>
      </c>
      <c r="H17586">
        <v>0</v>
      </c>
      <c r="I17586">
        <v>4</v>
      </c>
      <c r="J17586">
        <v>3</v>
      </c>
    </row>
    <row r="17587" spans="1:10" x14ac:dyDescent="0.3">
      <c r="A17587">
        <v>5</v>
      </c>
      <c r="B17587" s="1" t="s">
        <v>17595</v>
      </c>
      <c r="C17587">
        <v>7</v>
      </c>
      <c r="D17587">
        <v>14</v>
      </c>
      <c r="E17587">
        <v>6</v>
      </c>
      <c r="F17587">
        <v>194.07903816800001</v>
      </c>
      <c r="G17587">
        <v>0</v>
      </c>
      <c r="H17587">
        <v>0</v>
      </c>
      <c r="I17587">
        <v>6</v>
      </c>
      <c r="J17587">
        <v>5</v>
      </c>
    </row>
    <row r="17588" spans="1:10" x14ac:dyDescent="0.3">
      <c r="A17588">
        <v>5</v>
      </c>
      <c r="B17588" s="1" t="s">
        <v>17596</v>
      </c>
      <c r="C17588">
        <v>7</v>
      </c>
      <c r="D17588">
        <v>14</v>
      </c>
      <c r="E17588">
        <v>5</v>
      </c>
      <c r="F17588">
        <v>178.08412354800001</v>
      </c>
      <c r="G17588">
        <v>0</v>
      </c>
      <c r="H17588">
        <v>0</v>
      </c>
      <c r="I17588">
        <v>5</v>
      </c>
      <c r="J17588">
        <v>4</v>
      </c>
    </row>
    <row r="17589" spans="1:10" x14ac:dyDescent="0.3">
      <c r="A17589">
        <v>5</v>
      </c>
      <c r="B17589" s="1" t="s">
        <v>17597</v>
      </c>
      <c r="C17589">
        <v>6</v>
      </c>
      <c r="D17589">
        <v>10</v>
      </c>
      <c r="E17589">
        <v>5</v>
      </c>
      <c r="F17589">
        <v>162.05282342000001</v>
      </c>
      <c r="G17589">
        <v>0</v>
      </c>
      <c r="H17589">
        <v>0</v>
      </c>
      <c r="I17589">
        <v>5</v>
      </c>
      <c r="J17589">
        <v>3</v>
      </c>
    </row>
    <row r="17590" spans="1:10" x14ac:dyDescent="0.3">
      <c r="A17590">
        <v>5</v>
      </c>
      <c r="B17590" s="1" t="s">
        <v>17598</v>
      </c>
      <c r="C17590">
        <v>7</v>
      </c>
      <c r="D17590">
        <v>12</v>
      </c>
      <c r="E17590">
        <v>5</v>
      </c>
      <c r="F17590">
        <v>176.06847348400001</v>
      </c>
      <c r="G17590">
        <v>0</v>
      </c>
      <c r="H17590">
        <v>0</v>
      </c>
      <c r="I17590">
        <v>5</v>
      </c>
      <c r="J17590">
        <v>3</v>
      </c>
    </row>
    <row r="17591" spans="1:10" x14ac:dyDescent="0.3">
      <c r="A17591">
        <v>5</v>
      </c>
      <c r="B17591" s="1" t="s">
        <v>17599</v>
      </c>
      <c r="C17591">
        <v>7</v>
      </c>
      <c r="D17591">
        <v>12</v>
      </c>
      <c r="E17591">
        <v>5</v>
      </c>
      <c r="F17591">
        <v>176.06847348400001</v>
      </c>
      <c r="G17591">
        <v>0</v>
      </c>
      <c r="H17591">
        <v>0</v>
      </c>
      <c r="I17591">
        <v>5</v>
      </c>
      <c r="J17591">
        <v>3</v>
      </c>
    </row>
    <row r="17592" spans="1:10" x14ac:dyDescent="0.3">
      <c r="A17592">
        <v>5</v>
      </c>
      <c r="B17592" s="1" t="s">
        <v>17600</v>
      </c>
      <c r="C17592">
        <v>7</v>
      </c>
      <c r="D17592">
        <v>12</v>
      </c>
      <c r="E17592">
        <v>6</v>
      </c>
      <c r="F17592">
        <v>192.06338810400001</v>
      </c>
      <c r="G17592">
        <v>0</v>
      </c>
      <c r="H17592">
        <v>0</v>
      </c>
      <c r="I17592">
        <v>6</v>
      </c>
      <c r="J17592">
        <v>4</v>
      </c>
    </row>
    <row r="17593" spans="1:10" x14ac:dyDescent="0.3">
      <c r="A17593">
        <v>5</v>
      </c>
      <c r="B17593" s="1" t="s">
        <v>17601</v>
      </c>
      <c r="C17593">
        <v>6</v>
      </c>
      <c r="D17593">
        <v>10</v>
      </c>
      <c r="E17593">
        <v>5</v>
      </c>
      <c r="F17593">
        <v>162.05282342000001</v>
      </c>
      <c r="G17593">
        <v>0</v>
      </c>
      <c r="H17593">
        <v>0</v>
      </c>
      <c r="I17593">
        <v>5</v>
      </c>
      <c r="J17593">
        <v>3</v>
      </c>
    </row>
    <row r="17594" spans="1:10" x14ac:dyDescent="0.3">
      <c r="A17594">
        <v>5</v>
      </c>
      <c r="B17594" s="1" t="s">
        <v>17602</v>
      </c>
      <c r="C17594">
        <v>7</v>
      </c>
      <c r="D17594">
        <v>12</v>
      </c>
      <c r="E17594">
        <v>6</v>
      </c>
      <c r="F17594">
        <v>192.06338810400001</v>
      </c>
      <c r="G17594">
        <v>0</v>
      </c>
      <c r="H17594">
        <v>0</v>
      </c>
      <c r="I17594">
        <v>6</v>
      </c>
      <c r="J17594">
        <v>4</v>
      </c>
    </row>
    <row r="17595" spans="1:10" x14ac:dyDescent="0.3">
      <c r="A17595">
        <v>5</v>
      </c>
      <c r="B17595" s="1" t="s">
        <v>17603</v>
      </c>
      <c r="C17595">
        <v>7</v>
      </c>
      <c r="D17595">
        <v>12</v>
      </c>
      <c r="E17595">
        <v>6</v>
      </c>
      <c r="F17595">
        <v>192.06338810400001</v>
      </c>
      <c r="G17595">
        <v>0</v>
      </c>
      <c r="H17595">
        <v>0</v>
      </c>
      <c r="I17595">
        <v>6</v>
      </c>
      <c r="J17595">
        <v>4</v>
      </c>
    </row>
    <row r="17596" spans="1:10" x14ac:dyDescent="0.3">
      <c r="A17596">
        <v>5</v>
      </c>
      <c r="B17596" s="1" t="s">
        <v>17604</v>
      </c>
      <c r="C17596">
        <v>7</v>
      </c>
      <c r="D17596">
        <v>12</v>
      </c>
      <c r="E17596">
        <v>6</v>
      </c>
      <c r="F17596">
        <v>192.06338810400001</v>
      </c>
      <c r="G17596">
        <v>0</v>
      </c>
      <c r="H17596">
        <v>0</v>
      </c>
      <c r="I17596">
        <v>6</v>
      </c>
      <c r="J17596">
        <v>4</v>
      </c>
    </row>
    <row r="17597" spans="1:10" x14ac:dyDescent="0.3">
      <c r="A17597">
        <v>5</v>
      </c>
      <c r="B17597" s="1" t="s">
        <v>17605</v>
      </c>
      <c r="C17597">
        <v>7</v>
      </c>
      <c r="D17597">
        <v>12</v>
      </c>
      <c r="E17597">
        <v>5</v>
      </c>
      <c r="F17597">
        <v>176.06847348400001</v>
      </c>
      <c r="G17597">
        <v>0</v>
      </c>
      <c r="H17597">
        <v>0</v>
      </c>
      <c r="I17597">
        <v>5</v>
      </c>
      <c r="J17597">
        <v>3</v>
      </c>
    </row>
    <row r="17598" spans="1:10" x14ac:dyDescent="0.3">
      <c r="A17598">
        <v>5</v>
      </c>
      <c r="B17598" s="1" t="s">
        <v>17606</v>
      </c>
      <c r="C17598">
        <v>7</v>
      </c>
      <c r="D17598">
        <v>12</v>
      </c>
      <c r="E17598">
        <v>5</v>
      </c>
      <c r="F17598">
        <v>176.06847348400001</v>
      </c>
      <c r="G17598">
        <v>0</v>
      </c>
      <c r="H17598">
        <v>0</v>
      </c>
      <c r="I17598">
        <v>5</v>
      </c>
      <c r="J17598">
        <v>3</v>
      </c>
    </row>
    <row r="17599" spans="1:10" x14ac:dyDescent="0.3">
      <c r="A17599">
        <v>5</v>
      </c>
      <c r="B17599" s="1" t="s">
        <v>17607</v>
      </c>
      <c r="C17599">
        <v>7</v>
      </c>
      <c r="D17599">
        <v>12</v>
      </c>
      <c r="E17599">
        <v>5</v>
      </c>
      <c r="F17599">
        <v>176.06847348400001</v>
      </c>
      <c r="G17599">
        <v>0</v>
      </c>
      <c r="H17599">
        <v>0</v>
      </c>
      <c r="I17599">
        <v>5</v>
      </c>
      <c r="J17599">
        <v>3</v>
      </c>
    </row>
    <row r="17600" spans="1:10" x14ac:dyDescent="0.3">
      <c r="A17600">
        <v>5</v>
      </c>
      <c r="B17600" s="1" t="s">
        <v>17608</v>
      </c>
      <c r="C17600">
        <v>7</v>
      </c>
      <c r="D17600">
        <v>12</v>
      </c>
      <c r="E17600">
        <v>5</v>
      </c>
      <c r="F17600">
        <v>176.06847348400001</v>
      </c>
      <c r="G17600">
        <v>0</v>
      </c>
      <c r="H17600">
        <v>0</v>
      </c>
      <c r="I17600">
        <v>5</v>
      </c>
      <c r="J17600">
        <v>3</v>
      </c>
    </row>
    <row r="17601" spans="1:10" x14ac:dyDescent="0.3">
      <c r="A17601">
        <v>5</v>
      </c>
      <c r="B17601" s="1" t="s">
        <v>17609</v>
      </c>
      <c r="C17601">
        <v>7</v>
      </c>
      <c r="D17601">
        <v>12</v>
      </c>
      <c r="E17601">
        <v>5</v>
      </c>
      <c r="F17601">
        <v>176.06847348400001</v>
      </c>
      <c r="G17601">
        <v>0</v>
      </c>
      <c r="H17601">
        <v>0</v>
      </c>
      <c r="I17601">
        <v>5</v>
      </c>
      <c r="J17601">
        <v>3</v>
      </c>
    </row>
    <row r="17602" spans="1:10" x14ac:dyDescent="0.3">
      <c r="A17602">
        <v>5</v>
      </c>
      <c r="B17602" s="1" t="s">
        <v>17610</v>
      </c>
      <c r="C17602">
        <v>7</v>
      </c>
      <c r="D17602">
        <v>12</v>
      </c>
      <c r="E17602">
        <v>5</v>
      </c>
      <c r="F17602">
        <v>176.06847348400001</v>
      </c>
      <c r="G17602">
        <v>0</v>
      </c>
      <c r="H17602">
        <v>0</v>
      </c>
      <c r="I17602">
        <v>5</v>
      </c>
      <c r="J17602">
        <v>3</v>
      </c>
    </row>
    <row r="17603" spans="1:10" x14ac:dyDescent="0.3">
      <c r="A17603">
        <v>5</v>
      </c>
      <c r="B17603" s="1" t="s">
        <v>17611</v>
      </c>
      <c r="C17603">
        <v>6</v>
      </c>
      <c r="D17603">
        <v>12</v>
      </c>
      <c r="E17603">
        <v>4</v>
      </c>
      <c r="F17603">
        <v>148.07355886400001</v>
      </c>
      <c r="G17603">
        <v>0</v>
      </c>
      <c r="H17603">
        <v>0</v>
      </c>
      <c r="I17603">
        <v>4</v>
      </c>
      <c r="J17603">
        <v>3</v>
      </c>
    </row>
    <row r="17604" spans="1:10" x14ac:dyDescent="0.3">
      <c r="A17604">
        <v>5</v>
      </c>
      <c r="B17604" s="1" t="s">
        <v>17612</v>
      </c>
      <c r="C17604">
        <v>7</v>
      </c>
      <c r="D17604">
        <v>14</v>
      </c>
      <c r="E17604">
        <v>5</v>
      </c>
      <c r="F17604">
        <v>178.08412354800001</v>
      </c>
      <c r="G17604">
        <v>0</v>
      </c>
      <c r="H17604">
        <v>0</v>
      </c>
      <c r="I17604">
        <v>5</v>
      </c>
      <c r="J17604">
        <v>4</v>
      </c>
    </row>
    <row r="17605" spans="1:10" x14ac:dyDescent="0.3">
      <c r="A17605">
        <v>5</v>
      </c>
      <c r="B17605" s="1" t="s">
        <v>17613</v>
      </c>
      <c r="C17605">
        <v>7</v>
      </c>
      <c r="D17605">
        <v>14</v>
      </c>
      <c r="E17605">
        <v>5</v>
      </c>
      <c r="F17605">
        <v>178.08412354800001</v>
      </c>
      <c r="G17605">
        <v>0</v>
      </c>
      <c r="H17605">
        <v>0</v>
      </c>
      <c r="I17605">
        <v>5</v>
      </c>
      <c r="J17605">
        <v>4</v>
      </c>
    </row>
    <row r="17606" spans="1:10" x14ac:dyDescent="0.3">
      <c r="A17606">
        <v>5</v>
      </c>
      <c r="B17606" s="1" t="s">
        <v>17614</v>
      </c>
      <c r="C17606">
        <v>7</v>
      </c>
      <c r="D17606">
        <v>14</v>
      </c>
      <c r="E17606">
        <v>5</v>
      </c>
      <c r="F17606">
        <v>178.08412354800001</v>
      </c>
      <c r="G17606">
        <v>0</v>
      </c>
      <c r="H17606">
        <v>0</v>
      </c>
      <c r="I17606">
        <v>5</v>
      </c>
      <c r="J17606">
        <v>4</v>
      </c>
    </row>
    <row r="17607" spans="1:10" x14ac:dyDescent="0.3">
      <c r="A17607">
        <v>5</v>
      </c>
      <c r="B17607" s="1" t="s">
        <v>17615</v>
      </c>
      <c r="C17607">
        <v>5</v>
      </c>
      <c r="D17607">
        <v>8</v>
      </c>
      <c r="E17607">
        <v>5</v>
      </c>
      <c r="F17607">
        <v>148.03717335600001</v>
      </c>
      <c r="G17607">
        <v>0</v>
      </c>
      <c r="H17607">
        <v>0</v>
      </c>
      <c r="I17607">
        <v>5</v>
      </c>
      <c r="J17607">
        <v>3</v>
      </c>
    </row>
    <row r="17608" spans="1:10" x14ac:dyDescent="0.3">
      <c r="A17608">
        <v>5</v>
      </c>
      <c r="B17608" s="1" t="s">
        <v>17616</v>
      </c>
      <c r="C17608">
        <v>6</v>
      </c>
      <c r="D17608">
        <v>10</v>
      </c>
      <c r="E17608">
        <v>5</v>
      </c>
      <c r="F17608">
        <v>162.05282342000001</v>
      </c>
      <c r="G17608">
        <v>0</v>
      </c>
      <c r="H17608">
        <v>0</v>
      </c>
      <c r="I17608">
        <v>5</v>
      </c>
      <c r="J17608">
        <v>3</v>
      </c>
    </row>
    <row r="17609" spans="1:10" x14ac:dyDescent="0.3">
      <c r="A17609">
        <v>5</v>
      </c>
      <c r="B17609" s="1" t="s">
        <v>17617</v>
      </c>
      <c r="C17609">
        <v>7</v>
      </c>
      <c r="D17609">
        <v>12</v>
      </c>
      <c r="E17609">
        <v>6</v>
      </c>
      <c r="F17609">
        <v>192.06338810400001</v>
      </c>
      <c r="G17609">
        <v>0</v>
      </c>
      <c r="H17609">
        <v>0</v>
      </c>
      <c r="I17609">
        <v>6</v>
      </c>
      <c r="J17609">
        <v>4</v>
      </c>
    </row>
    <row r="17610" spans="1:10" x14ac:dyDescent="0.3">
      <c r="A17610">
        <v>5</v>
      </c>
      <c r="B17610" s="1" t="s">
        <v>17618</v>
      </c>
      <c r="C17610">
        <v>7</v>
      </c>
      <c r="D17610">
        <v>12</v>
      </c>
      <c r="E17610">
        <v>6</v>
      </c>
      <c r="F17610">
        <v>192.06338810400001</v>
      </c>
      <c r="G17610">
        <v>1</v>
      </c>
      <c r="H17610">
        <v>0</v>
      </c>
      <c r="I17610">
        <v>5</v>
      </c>
      <c r="J17610">
        <v>4</v>
      </c>
    </row>
    <row r="17611" spans="1:10" x14ac:dyDescent="0.3">
      <c r="A17611">
        <v>5</v>
      </c>
      <c r="B17611" s="1" t="s">
        <v>17619</v>
      </c>
      <c r="C17611">
        <v>7</v>
      </c>
      <c r="D17611">
        <v>12</v>
      </c>
      <c r="E17611">
        <v>6</v>
      </c>
      <c r="F17611">
        <v>192.06338810400001</v>
      </c>
      <c r="G17611">
        <v>1</v>
      </c>
      <c r="H17611">
        <v>0</v>
      </c>
      <c r="I17611">
        <v>5</v>
      </c>
      <c r="J17611">
        <v>4</v>
      </c>
    </row>
    <row r="17612" spans="1:10" x14ac:dyDescent="0.3">
      <c r="A17612">
        <v>5</v>
      </c>
      <c r="B17612" s="1" t="s">
        <v>17620</v>
      </c>
      <c r="C17612">
        <v>7</v>
      </c>
      <c r="D17612">
        <v>12</v>
      </c>
      <c r="E17612">
        <v>6</v>
      </c>
      <c r="F17612">
        <v>192.06338810400001</v>
      </c>
      <c r="G17612">
        <v>1</v>
      </c>
      <c r="H17612">
        <v>0</v>
      </c>
      <c r="I17612">
        <v>5</v>
      </c>
      <c r="J17612">
        <v>4</v>
      </c>
    </row>
    <row r="17613" spans="1:10" x14ac:dyDescent="0.3">
      <c r="A17613">
        <v>5</v>
      </c>
      <c r="B17613" s="1" t="s">
        <v>17621</v>
      </c>
      <c r="C17613">
        <v>7</v>
      </c>
      <c r="D17613">
        <v>12</v>
      </c>
      <c r="E17613">
        <v>5</v>
      </c>
      <c r="F17613">
        <v>176.06847348400001</v>
      </c>
      <c r="G17613">
        <v>0</v>
      </c>
      <c r="H17613">
        <v>0</v>
      </c>
      <c r="I17613">
        <v>5</v>
      </c>
      <c r="J17613">
        <v>3</v>
      </c>
    </row>
    <row r="17614" spans="1:10" x14ac:dyDescent="0.3">
      <c r="A17614">
        <v>5</v>
      </c>
      <c r="B17614" s="1" t="s">
        <v>17622</v>
      </c>
      <c r="C17614">
        <v>7</v>
      </c>
      <c r="D17614">
        <v>12</v>
      </c>
      <c r="E17614">
        <v>5</v>
      </c>
      <c r="F17614">
        <v>176.06847348400001</v>
      </c>
      <c r="G17614">
        <v>0</v>
      </c>
      <c r="H17614">
        <v>0</v>
      </c>
      <c r="I17614">
        <v>5</v>
      </c>
      <c r="J17614">
        <v>3</v>
      </c>
    </row>
    <row r="17615" spans="1:10" x14ac:dyDescent="0.3">
      <c r="A17615">
        <v>5</v>
      </c>
      <c r="B17615" s="1" t="s">
        <v>17623</v>
      </c>
      <c r="C17615">
        <v>7</v>
      </c>
      <c r="D17615">
        <v>10</v>
      </c>
      <c r="E17615">
        <v>4</v>
      </c>
      <c r="F17615">
        <v>158.05790880000001</v>
      </c>
      <c r="G17615">
        <v>0</v>
      </c>
      <c r="H17615">
        <v>0</v>
      </c>
      <c r="I17615">
        <v>4</v>
      </c>
      <c r="J17615">
        <v>2</v>
      </c>
    </row>
    <row r="17616" spans="1:10" x14ac:dyDescent="0.3">
      <c r="A17616">
        <v>5</v>
      </c>
      <c r="B17616" s="1" t="s">
        <v>17624</v>
      </c>
      <c r="C17616">
        <v>7</v>
      </c>
      <c r="D17616">
        <v>10</v>
      </c>
      <c r="E17616">
        <v>4</v>
      </c>
      <c r="F17616">
        <v>158.05790880000001</v>
      </c>
      <c r="G17616">
        <v>0</v>
      </c>
      <c r="H17616">
        <v>0</v>
      </c>
      <c r="I17616">
        <v>4</v>
      </c>
      <c r="J17616">
        <v>2</v>
      </c>
    </row>
    <row r="17617" spans="1:10" x14ac:dyDescent="0.3">
      <c r="A17617">
        <v>5</v>
      </c>
      <c r="B17617" s="1" t="s">
        <v>17625</v>
      </c>
      <c r="C17617">
        <v>7</v>
      </c>
      <c r="D17617">
        <v>12</v>
      </c>
      <c r="E17617">
        <v>6</v>
      </c>
      <c r="F17617">
        <v>192.06338810400001</v>
      </c>
      <c r="G17617">
        <v>0</v>
      </c>
      <c r="H17617">
        <v>0</v>
      </c>
      <c r="I17617">
        <v>6</v>
      </c>
      <c r="J17617">
        <v>4</v>
      </c>
    </row>
    <row r="17618" spans="1:10" x14ac:dyDescent="0.3">
      <c r="A17618">
        <v>5</v>
      </c>
      <c r="B17618" s="1" t="s">
        <v>17626</v>
      </c>
      <c r="C17618">
        <v>7</v>
      </c>
      <c r="D17618">
        <v>12</v>
      </c>
      <c r="E17618">
        <v>6</v>
      </c>
      <c r="F17618">
        <v>192.06338810400001</v>
      </c>
      <c r="G17618">
        <v>0</v>
      </c>
      <c r="H17618">
        <v>0</v>
      </c>
      <c r="I17618">
        <v>6</v>
      </c>
      <c r="J17618">
        <v>4</v>
      </c>
    </row>
    <row r="17619" spans="1:10" x14ac:dyDescent="0.3">
      <c r="A17619">
        <v>5</v>
      </c>
      <c r="B17619" s="1" t="s">
        <v>17627</v>
      </c>
      <c r="C17619">
        <v>7</v>
      </c>
      <c r="D17619">
        <v>12</v>
      </c>
      <c r="E17619">
        <v>6</v>
      </c>
      <c r="F17619">
        <v>192.06338810400001</v>
      </c>
      <c r="G17619">
        <v>0</v>
      </c>
      <c r="H17619">
        <v>0</v>
      </c>
      <c r="I17619">
        <v>6</v>
      </c>
      <c r="J17619">
        <v>4</v>
      </c>
    </row>
    <row r="17620" spans="1:10" x14ac:dyDescent="0.3">
      <c r="A17620">
        <v>5</v>
      </c>
      <c r="B17620" s="1" t="s">
        <v>17628</v>
      </c>
      <c r="C17620">
        <v>7</v>
      </c>
      <c r="D17620">
        <v>12</v>
      </c>
      <c r="E17620">
        <v>6</v>
      </c>
      <c r="F17620">
        <v>192.06338810400001</v>
      </c>
      <c r="G17620">
        <v>0</v>
      </c>
      <c r="H17620">
        <v>0</v>
      </c>
      <c r="I17620">
        <v>6</v>
      </c>
      <c r="J17620">
        <v>4</v>
      </c>
    </row>
    <row r="17621" spans="1:10" x14ac:dyDescent="0.3">
      <c r="A17621">
        <v>5</v>
      </c>
      <c r="B17621" s="1" t="s">
        <v>17629</v>
      </c>
      <c r="C17621">
        <v>7</v>
      </c>
      <c r="D17621">
        <v>12</v>
      </c>
      <c r="E17621">
        <v>6</v>
      </c>
      <c r="F17621">
        <v>192.06338810400001</v>
      </c>
      <c r="G17621">
        <v>0</v>
      </c>
      <c r="H17621">
        <v>0</v>
      </c>
      <c r="I17621">
        <v>6</v>
      </c>
      <c r="J17621">
        <v>4</v>
      </c>
    </row>
    <row r="17622" spans="1:10" x14ac:dyDescent="0.3">
      <c r="A17622">
        <v>5</v>
      </c>
      <c r="B17622" s="1" t="s">
        <v>17630</v>
      </c>
      <c r="C17622">
        <v>7</v>
      </c>
      <c r="D17622">
        <v>14</v>
      </c>
      <c r="E17622">
        <v>5</v>
      </c>
      <c r="F17622">
        <v>178.08412354800001</v>
      </c>
      <c r="G17622">
        <v>0</v>
      </c>
      <c r="H17622">
        <v>0</v>
      </c>
      <c r="I17622">
        <v>5</v>
      </c>
      <c r="J17622">
        <v>4</v>
      </c>
    </row>
    <row r="17623" spans="1:10" x14ac:dyDescent="0.3">
      <c r="A17623">
        <v>5</v>
      </c>
      <c r="B17623" s="1" t="s">
        <v>17631</v>
      </c>
      <c r="C17623">
        <v>7</v>
      </c>
      <c r="D17623">
        <v>14</v>
      </c>
      <c r="E17623">
        <v>5</v>
      </c>
      <c r="F17623">
        <v>178.08412354800001</v>
      </c>
      <c r="G17623">
        <v>0</v>
      </c>
      <c r="H17623">
        <v>0</v>
      </c>
      <c r="I17623">
        <v>5</v>
      </c>
      <c r="J17623">
        <v>4</v>
      </c>
    </row>
    <row r="17624" spans="1:10" x14ac:dyDescent="0.3">
      <c r="A17624">
        <v>5</v>
      </c>
      <c r="B17624" s="1" t="s">
        <v>17632</v>
      </c>
      <c r="C17624">
        <v>6</v>
      </c>
      <c r="D17624">
        <v>10</v>
      </c>
      <c r="E17624">
        <v>6</v>
      </c>
      <c r="F17624">
        <v>178.04773804000001</v>
      </c>
      <c r="G17624">
        <v>0</v>
      </c>
      <c r="H17624">
        <v>0</v>
      </c>
      <c r="I17624">
        <v>6</v>
      </c>
      <c r="J17624">
        <v>4</v>
      </c>
    </row>
    <row r="17625" spans="1:10" x14ac:dyDescent="0.3">
      <c r="A17625">
        <v>5</v>
      </c>
      <c r="B17625" s="1" t="s">
        <v>17633</v>
      </c>
      <c r="C17625">
        <v>7</v>
      </c>
      <c r="D17625">
        <v>12</v>
      </c>
      <c r="E17625">
        <v>6</v>
      </c>
      <c r="F17625">
        <v>192.06338810400001</v>
      </c>
      <c r="G17625">
        <v>0</v>
      </c>
      <c r="H17625">
        <v>0</v>
      </c>
      <c r="I17625">
        <v>6</v>
      </c>
      <c r="J17625">
        <v>4</v>
      </c>
    </row>
    <row r="17626" spans="1:10" x14ac:dyDescent="0.3">
      <c r="A17626">
        <v>5</v>
      </c>
      <c r="B17626" s="1" t="s">
        <v>17634</v>
      </c>
      <c r="C17626">
        <v>7</v>
      </c>
      <c r="D17626">
        <v>12</v>
      </c>
      <c r="E17626">
        <v>6</v>
      </c>
      <c r="F17626">
        <v>192.06338810400001</v>
      </c>
      <c r="G17626">
        <v>1</v>
      </c>
      <c r="H17626">
        <v>0</v>
      </c>
      <c r="I17626">
        <v>5</v>
      </c>
      <c r="J17626">
        <v>4</v>
      </c>
    </row>
    <row r="17627" spans="1:10" x14ac:dyDescent="0.3">
      <c r="A17627">
        <v>5</v>
      </c>
      <c r="B17627" s="1" t="s">
        <v>17635</v>
      </c>
      <c r="C17627">
        <v>7</v>
      </c>
      <c r="D17627">
        <v>12</v>
      </c>
      <c r="E17627">
        <v>6</v>
      </c>
      <c r="F17627">
        <v>192.06338810400001</v>
      </c>
      <c r="G17627">
        <v>1</v>
      </c>
      <c r="H17627">
        <v>0</v>
      </c>
      <c r="I17627">
        <v>5</v>
      </c>
      <c r="J17627">
        <v>4</v>
      </c>
    </row>
    <row r="17628" spans="1:10" x14ac:dyDescent="0.3">
      <c r="A17628">
        <v>5</v>
      </c>
      <c r="B17628" s="1" t="s">
        <v>17636</v>
      </c>
      <c r="C17628">
        <v>8</v>
      </c>
      <c r="D17628">
        <v>12</v>
      </c>
      <c r="E17628">
        <v>5</v>
      </c>
      <c r="F17628">
        <v>188.06847348400001</v>
      </c>
      <c r="G17628">
        <v>0</v>
      </c>
      <c r="H17628">
        <v>0</v>
      </c>
      <c r="I17628">
        <v>5</v>
      </c>
      <c r="J17628">
        <v>3</v>
      </c>
    </row>
    <row r="17629" spans="1:10" x14ac:dyDescent="0.3">
      <c r="A17629">
        <v>5</v>
      </c>
      <c r="B17629" s="1" t="s">
        <v>17637</v>
      </c>
      <c r="C17629">
        <v>8</v>
      </c>
      <c r="D17629">
        <v>12</v>
      </c>
      <c r="E17629">
        <v>5</v>
      </c>
      <c r="F17629">
        <v>188.06847348400001</v>
      </c>
      <c r="G17629">
        <v>0</v>
      </c>
      <c r="H17629">
        <v>0</v>
      </c>
      <c r="I17629">
        <v>5</v>
      </c>
      <c r="J17629">
        <v>3</v>
      </c>
    </row>
    <row r="17630" spans="1:10" x14ac:dyDescent="0.3">
      <c r="A17630">
        <v>5</v>
      </c>
      <c r="B17630" s="1" t="s">
        <v>17638</v>
      </c>
      <c r="C17630">
        <v>8</v>
      </c>
      <c r="D17630">
        <v>12</v>
      </c>
      <c r="E17630">
        <v>5</v>
      </c>
      <c r="F17630">
        <v>188.06847348400001</v>
      </c>
      <c r="G17630">
        <v>0</v>
      </c>
      <c r="H17630">
        <v>0</v>
      </c>
      <c r="I17630">
        <v>5</v>
      </c>
      <c r="J17630">
        <v>3</v>
      </c>
    </row>
    <row r="17631" spans="1:10" x14ac:dyDescent="0.3">
      <c r="A17631">
        <v>5</v>
      </c>
      <c r="B17631" s="1" t="s">
        <v>17639</v>
      </c>
      <c r="C17631">
        <v>8</v>
      </c>
      <c r="D17631">
        <v>12</v>
      </c>
      <c r="E17631">
        <v>5</v>
      </c>
      <c r="F17631">
        <v>188.06847348400001</v>
      </c>
      <c r="G17631">
        <v>0</v>
      </c>
      <c r="H17631">
        <v>0</v>
      </c>
      <c r="I17631">
        <v>5</v>
      </c>
      <c r="J17631">
        <v>3</v>
      </c>
    </row>
    <row r="17632" spans="1:10" x14ac:dyDescent="0.3">
      <c r="A17632">
        <v>5</v>
      </c>
      <c r="B17632" s="1" t="s">
        <v>17640</v>
      </c>
      <c r="C17632">
        <v>8</v>
      </c>
      <c r="D17632">
        <v>12</v>
      </c>
      <c r="E17632">
        <v>5</v>
      </c>
      <c r="F17632">
        <v>188.06847348400001</v>
      </c>
      <c r="G17632">
        <v>0</v>
      </c>
      <c r="H17632">
        <v>0</v>
      </c>
      <c r="I17632">
        <v>5</v>
      </c>
      <c r="J17632">
        <v>3</v>
      </c>
    </row>
    <row r="17633" spans="1:10" x14ac:dyDescent="0.3">
      <c r="A17633">
        <v>5</v>
      </c>
      <c r="B17633" s="1" t="s">
        <v>17641</v>
      </c>
      <c r="C17633">
        <v>6</v>
      </c>
      <c r="D17633">
        <v>8</v>
      </c>
      <c r="E17633">
        <v>6</v>
      </c>
      <c r="F17633">
        <v>176.03208797600001</v>
      </c>
      <c r="G17633">
        <v>0</v>
      </c>
      <c r="H17633">
        <v>0</v>
      </c>
      <c r="I17633">
        <v>6</v>
      </c>
      <c r="J17633">
        <v>3</v>
      </c>
    </row>
    <row r="17634" spans="1:10" x14ac:dyDescent="0.3">
      <c r="A17634">
        <v>5</v>
      </c>
      <c r="B17634" s="1" t="s">
        <v>17642</v>
      </c>
      <c r="C17634">
        <v>6</v>
      </c>
      <c r="D17634">
        <v>8</v>
      </c>
      <c r="E17634">
        <v>6</v>
      </c>
      <c r="F17634">
        <v>176.03208797600001</v>
      </c>
      <c r="G17634">
        <v>0</v>
      </c>
      <c r="H17634">
        <v>0</v>
      </c>
      <c r="I17634">
        <v>6</v>
      </c>
      <c r="J17634">
        <v>3</v>
      </c>
    </row>
    <row r="17635" spans="1:10" x14ac:dyDescent="0.3">
      <c r="A17635">
        <v>5</v>
      </c>
      <c r="B17635" s="1" t="s">
        <v>17643</v>
      </c>
      <c r="C17635">
        <v>7</v>
      </c>
      <c r="D17635">
        <v>10</v>
      </c>
      <c r="E17635">
        <v>6</v>
      </c>
      <c r="F17635">
        <v>190.04773804000001</v>
      </c>
      <c r="G17635">
        <v>0</v>
      </c>
      <c r="H17635">
        <v>0</v>
      </c>
      <c r="I17635">
        <v>6</v>
      </c>
      <c r="J17635">
        <v>3</v>
      </c>
    </row>
    <row r="17636" spans="1:10" x14ac:dyDescent="0.3">
      <c r="A17636">
        <v>5</v>
      </c>
      <c r="B17636" s="1" t="s">
        <v>17644</v>
      </c>
      <c r="C17636">
        <v>7</v>
      </c>
      <c r="D17636">
        <v>10</v>
      </c>
      <c r="E17636">
        <v>6</v>
      </c>
      <c r="F17636">
        <v>190.04773804000001</v>
      </c>
      <c r="G17636">
        <v>0</v>
      </c>
      <c r="H17636">
        <v>0</v>
      </c>
      <c r="I17636">
        <v>6</v>
      </c>
      <c r="J17636">
        <v>3</v>
      </c>
    </row>
    <row r="17637" spans="1:10" x14ac:dyDescent="0.3">
      <c r="A17637">
        <v>5</v>
      </c>
      <c r="B17637" s="1" t="s">
        <v>17645</v>
      </c>
      <c r="C17637">
        <v>7</v>
      </c>
      <c r="D17637">
        <v>10</v>
      </c>
      <c r="E17637">
        <v>6</v>
      </c>
      <c r="F17637">
        <v>190.04773804000001</v>
      </c>
      <c r="G17637">
        <v>0</v>
      </c>
      <c r="H17637">
        <v>0</v>
      </c>
      <c r="I17637">
        <v>6</v>
      </c>
      <c r="J17637">
        <v>3</v>
      </c>
    </row>
    <row r="17638" spans="1:10" x14ac:dyDescent="0.3">
      <c r="A17638">
        <v>5</v>
      </c>
      <c r="B17638" s="1" t="s">
        <v>17646</v>
      </c>
      <c r="C17638">
        <v>7</v>
      </c>
      <c r="D17638">
        <v>10</v>
      </c>
      <c r="E17638">
        <v>6</v>
      </c>
      <c r="F17638">
        <v>190.04773804000001</v>
      </c>
      <c r="G17638">
        <v>0</v>
      </c>
      <c r="H17638">
        <v>0</v>
      </c>
      <c r="I17638">
        <v>6</v>
      </c>
      <c r="J17638">
        <v>3</v>
      </c>
    </row>
    <row r="17639" spans="1:10" x14ac:dyDescent="0.3">
      <c r="A17639">
        <v>5</v>
      </c>
      <c r="B17639" s="1" t="s">
        <v>17647</v>
      </c>
      <c r="C17639">
        <v>7</v>
      </c>
      <c r="D17639">
        <v>12</v>
      </c>
      <c r="E17639">
        <v>6</v>
      </c>
      <c r="F17639">
        <v>192.06338810400001</v>
      </c>
      <c r="G17639">
        <v>0</v>
      </c>
      <c r="H17639">
        <v>0</v>
      </c>
      <c r="I17639">
        <v>6</v>
      </c>
      <c r="J17639">
        <v>4</v>
      </c>
    </row>
    <row r="17640" spans="1:10" x14ac:dyDescent="0.3">
      <c r="A17640">
        <v>5</v>
      </c>
      <c r="B17640" s="1" t="s">
        <v>17648</v>
      </c>
      <c r="C17640">
        <v>7</v>
      </c>
      <c r="D17640">
        <v>12</v>
      </c>
      <c r="E17640">
        <v>6</v>
      </c>
      <c r="F17640">
        <v>192.06338810400001</v>
      </c>
      <c r="G17640">
        <v>0</v>
      </c>
      <c r="H17640">
        <v>0</v>
      </c>
      <c r="I17640">
        <v>6</v>
      </c>
      <c r="J17640">
        <v>4</v>
      </c>
    </row>
    <row r="17641" spans="1:10" x14ac:dyDescent="0.3">
      <c r="A17641">
        <v>5</v>
      </c>
      <c r="B17641" s="1" t="s">
        <v>17649</v>
      </c>
      <c r="C17641">
        <v>7</v>
      </c>
      <c r="D17641">
        <v>12</v>
      </c>
      <c r="E17641">
        <v>6</v>
      </c>
      <c r="F17641">
        <v>192.06338810400001</v>
      </c>
      <c r="G17641">
        <v>0</v>
      </c>
      <c r="H17641">
        <v>0</v>
      </c>
      <c r="I17641">
        <v>6</v>
      </c>
      <c r="J17641">
        <v>4</v>
      </c>
    </row>
    <row r="17642" spans="1:10" x14ac:dyDescent="0.3">
      <c r="A17642">
        <v>5</v>
      </c>
      <c r="B17642" s="1" t="s">
        <v>17650</v>
      </c>
      <c r="C17642">
        <v>6</v>
      </c>
      <c r="D17642">
        <v>8</v>
      </c>
      <c r="E17642">
        <v>6</v>
      </c>
      <c r="F17642">
        <v>176.03208797600001</v>
      </c>
      <c r="G17642">
        <v>1</v>
      </c>
      <c r="H17642">
        <v>0</v>
      </c>
      <c r="I17642">
        <v>5</v>
      </c>
      <c r="J17642">
        <v>3</v>
      </c>
    </row>
    <row r="17643" spans="1:10" x14ac:dyDescent="0.3">
      <c r="A17643">
        <v>5</v>
      </c>
      <c r="B17643" s="1" t="s">
        <v>17651</v>
      </c>
      <c r="C17643">
        <v>6</v>
      </c>
      <c r="D17643">
        <v>8</v>
      </c>
      <c r="E17643">
        <v>6</v>
      </c>
      <c r="F17643">
        <v>176.03208797600001</v>
      </c>
      <c r="G17643">
        <v>0</v>
      </c>
      <c r="H17643">
        <v>0</v>
      </c>
      <c r="I17643">
        <v>6</v>
      </c>
      <c r="J17643">
        <v>3</v>
      </c>
    </row>
    <row r="17644" spans="1:10" x14ac:dyDescent="0.3">
      <c r="A17644">
        <v>5</v>
      </c>
      <c r="B17644" s="1" t="s">
        <v>17652</v>
      </c>
      <c r="C17644">
        <v>6</v>
      </c>
      <c r="D17644">
        <v>8</v>
      </c>
      <c r="E17644">
        <v>6</v>
      </c>
      <c r="F17644">
        <v>176.03208797600001</v>
      </c>
      <c r="G17644">
        <v>1</v>
      </c>
      <c r="H17644">
        <v>0</v>
      </c>
      <c r="I17644">
        <v>5</v>
      </c>
      <c r="J17644">
        <v>3</v>
      </c>
    </row>
    <row r="17645" spans="1:10" x14ac:dyDescent="0.3">
      <c r="A17645">
        <v>5</v>
      </c>
      <c r="B17645" s="1" t="s">
        <v>17653</v>
      </c>
      <c r="C17645">
        <v>7</v>
      </c>
      <c r="D17645">
        <v>10</v>
      </c>
      <c r="E17645">
        <v>6</v>
      </c>
      <c r="F17645">
        <v>190.04773804000001</v>
      </c>
      <c r="G17645">
        <v>0</v>
      </c>
      <c r="H17645">
        <v>0</v>
      </c>
      <c r="I17645">
        <v>6</v>
      </c>
      <c r="J17645">
        <v>3</v>
      </c>
    </row>
    <row r="17646" spans="1:10" x14ac:dyDescent="0.3">
      <c r="A17646">
        <v>5</v>
      </c>
      <c r="B17646" s="1" t="s">
        <v>17654</v>
      </c>
      <c r="C17646">
        <v>7</v>
      </c>
      <c r="D17646">
        <v>10</v>
      </c>
      <c r="E17646">
        <v>6</v>
      </c>
      <c r="F17646">
        <v>190.04773804000001</v>
      </c>
      <c r="G17646">
        <v>0</v>
      </c>
      <c r="H17646">
        <v>0</v>
      </c>
      <c r="I17646">
        <v>6</v>
      </c>
      <c r="J17646">
        <v>3</v>
      </c>
    </row>
    <row r="17647" spans="1:10" x14ac:dyDescent="0.3">
      <c r="A17647">
        <v>5</v>
      </c>
      <c r="B17647" s="1" t="s">
        <v>17655</v>
      </c>
      <c r="C17647">
        <v>7</v>
      </c>
      <c r="D17647">
        <v>10</v>
      </c>
      <c r="E17647">
        <v>6</v>
      </c>
      <c r="F17647">
        <v>190.04773804000001</v>
      </c>
      <c r="G17647">
        <v>0</v>
      </c>
      <c r="H17647">
        <v>0</v>
      </c>
      <c r="I17647">
        <v>6</v>
      </c>
      <c r="J17647">
        <v>3</v>
      </c>
    </row>
    <row r="17648" spans="1:10" x14ac:dyDescent="0.3">
      <c r="A17648">
        <v>5</v>
      </c>
      <c r="B17648" s="1" t="s">
        <v>17656</v>
      </c>
      <c r="C17648">
        <v>7</v>
      </c>
      <c r="D17648">
        <v>10</v>
      </c>
      <c r="E17648">
        <v>6</v>
      </c>
      <c r="F17648">
        <v>190.04773804000001</v>
      </c>
      <c r="G17648">
        <v>0</v>
      </c>
      <c r="H17648">
        <v>0</v>
      </c>
      <c r="I17648">
        <v>6</v>
      </c>
      <c r="J17648">
        <v>3</v>
      </c>
    </row>
    <row r="17649" spans="1:10" x14ac:dyDescent="0.3">
      <c r="A17649">
        <v>5</v>
      </c>
      <c r="B17649" s="1" t="s">
        <v>17657</v>
      </c>
      <c r="C17649">
        <v>7</v>
      </c>
      <c r="D17649">
        <v>10</v>
      </c>
      <c r="E17649">
        <v>6</v>
      </c>
      <c r="F17649">
        <v>190.04773804000001</v>
      </c>
      <c r="G17649">
        <v>0</v>
      </c>
      <c r="H17649">
        <v>0</v>
      </c>
      <c r="I17649">
        <v>6</v>
      </c>
      <c r="J17649">
        <v>3</v>
      </c>
    </row>
    <row r="17650" spans="1:10" x14ac:dyDescent="0.3">
      <c r="A17650">
        <v>5</v>
      </c>
      <c r="B17650" s="1" t="s">
        <v>17658</v>
      </c>
      <c r="C17650">
        <v>6</v>
      </c>
      <c r="D17650">
        <v>10</v>
      </c>
      <c r="E17650">
        <v>6</v>
      </c>
      <c r="F17650">
        <v>178.04773804000001</v>
      </c>
      <c r="G17650">
        <v>0</v>
      </c>
      <c r="H17650">
        <v>0</v>
      </c>
      <c r="I17650">
        <v>6</v>
      </c>
      <c r="J17650">
        <v>4</v>
      </c>
    </row>
    <row r="17651" spans="1:10" x14ac:dyDescent="0.3">
      <c r="A17651">
        <v>5</v>
      </c>
      <c r="B17651" s="1" t="s">
        <v>17659</v>
      </c>
      <c r="C17651">
        <v>6</v>
      </c>
      <c r="D17651">
        <v>8</v>
      </c>
      <c r="E17651">
        <v>5</v>
      </c>
      <c r="F17651">
        <v>160.03717335600001</v>
      </c>
      <c r="G17651">
        <v>0</v>
      </c>
      <c r="H17651">
        <v>0</v>
      </c>
      <c r="I17651">
        <v>5</v>
      </c>
      <c r="J17651">
        <v>2</v>
      </c>
    </row>
    <row r="17652" spans="1:10" x14ac:dyDescent="0.3">
      <c r="A17652">
        <v>5</v>
      </c>
      <c r="B17652" s="1" t="s">
        <v>17660</v>
      </c>
      <c r="C17652">
        <v>6</v>
      </c>
      <c r="D17652">
        <v>8</v>
      </c>
      <c r="E17652">
        <v>5</v>
      </c>
      <c r="F17652">
        <v>160.03717335600001</v>
      </c>
      <c r="G17652">
        <v>0</v>
      </c>
      <c r="H17652">
        <v>0</v>
      </c>
      <c r="I17652">
        <v>5</v>
      </c>
      <c r="J17652">
        <v>2</v>
      </c>
    </row>
    <row r="17653" spans="1:10" x14ac:dyDescent="0.3">
      <c r="A17653">
        <v>5</v>
      </c>
      <c r="B17653" s="1" t="s">
        <v>17661</v>
      </c>
      <c r="C17653">
        <v>7</v>
      </c>
      <c r="D17653">
        <v>10</v>
      </c>
      <c r="E17653">
        <v>6</v>
      </c>
      <c r="F17653">
        <v>190.04773804000001</v>
      </c>
      <c r="G17653">
        <v>0</v>
      </c>
      <c r="H17653">
        <v>0</v>
      </c>
      <c r="I17653">
        <v>6</v>
      </c>
      <c r="J17653">
        <v>3</v>
      </c>
    </row>
    <row r="17654" spans="1:10" x14ac:dyDescent="0.3">
      <c r="A17654">
        <v>5</v>
      </c>
      <c r="B17654" s="1" t="s">
        <v>17662</v>
      </c>
      <c r="C17654">
        <v>7</v>
      </c>
      <c r="D17654">
        <v>10</v>
      </c>
      <c r="E17654">
        <v>6</v>
      </c>
      <c r="F17654">
        <v>190.04773804000001</v>
      </c>
      <c r="G17654">
        <v>0</v>
      </c>
      <c r="H17654">
        <v>0</v>
      </c>
      <c r="I17654">
        <v>6</v>
      </c>
      <c r="J17654">
        <v>3</v>
      </c>
    </row>
    <row r="17655" spans="1:10" x14ac:dyDescent="0.3">
      <c r="A17655">
        <v>5</v>
      </c>
      <c r="B17655" s="1" t="s">
        <v>17663</v>
      </c>
      <c r="C17655">
        <v>7</v>
      </c>
      <c r="D17655">
        <v>10</v>
      </c>
      <c r="E17655">
        <v>6</v>
      </c>
      <c r="F17655">
        <v>190.04773804000001</v>
      </c>
      <c r="G17655">
        <v>0</v>
      </c>
      <c r="H17655">
        <v>0</v>
      </c>
      <c r="I17655">
        <v>6</v>
      </c>
      <c r="J17655">
        <v>3</v>
      </c>
    </row>
    <row r="17656" spans="1:10" x14ac:dyDescent="0.3">
      <c r="A17656">
        <v>5</v>
      </c>
      <c r="B17656" s="1" t="s">
        <v>17664</v>
      </c>
      <c r="C17656">
        <v>7</v>
      </c>
      <c r="D17656">
        <v>10</v>
      </c>
      <c r="E17656">
        <v>6</v>
      </c>
      <c r="F17656">
        <v>190.04773804000001</v>
      </c>
      <c r="G17656">
        <v>0</v>
      </c>
      <c r="H17656">
        <v>0</v>
      </c>
      <c r="I17656">
        <v>6</v>
      </c>
      <c r="J17656">
        <v>3</v>
      </c>
    </row>
    <row r="17657" spans="1:10" x14ac:dyDescent="0.3">
      <c r="A17657">
        <v>5</v>
      </c>
      <c r="B17657" s="1" t="s">
        <v>17665</v>
      </c>
      <c r="C17657">
        <v>7</v>
      </c>
      <c r="D17657">
        <v>10</v>
      </c>
      <c r="E17657">
        <v>6</v>
      </c>
      <c r="F17657">
        <v>190.04773804000001</v>
      </c>
      <c r="G17657">
        <v>0</v>
      </c>
      <c r="H17657">
        <v>0</v>
      </c>
      <c r="I17657">
        <v>6</v>
      </c>
      <c r="J17657">
        <v>3</v>
      </c>
    </row>
    <row r="17658" spans="1:10" x14ac:dyDescent="0.3">
      <c r="A17658">
        <v>5</v>
      </c>
      <c r="B17658" s="1" t="s">
        <v>17666</v>
      </c>
      <c r="C17658">
        <v>7</v>
      </c>
      <c r="D17658">
        <v>10</v>
      </c>
      <c r="E17658">
        <v>6</v>
      </c>
      <c r="F17658">
        <v>190.04773804000001</v>
      </c>
      <c r="G17658">
        <v>0</v>
      </c>
      <c r="H17658">
        <v>0</v>
      </c>
      <c r="I17658">
        <v>6</v>
      </c>
      <c r="J17658">
        <v>3</v>
      </c>
    </row>
    <row r="17659" spans="1:10" x14ac:dyDescent="0.3">
      <c r="A17659">
        <v>5</v>
      </c>
      <c r="B17659" s="1" t="s">
        <v>17667</v>
      </c>
      <c r="C17659">
        <v>7</v>
      </c>
      <c r="D17659">
        <v>10</v>
      </c>
      <c r="E17659">
        <v>6</v>
      </c>
      <c r="F17659">
        <v>190.04773804000001</v>
      </c>
      <c r="G17659">
        <v>0</v>
      </c>
      <c r="H17659">
        <v>0</v>
      </c>
      <c r="I17659">
        <v>6</v>
      </c>
      <c r="J17659">
        <v>3</v>
      </c>
    </row>
    <row r="17660" spans="1:10" x14ac:dyDescent="0.3">
      <c r="A17660">
        <v>5</v>
      </c>
      <c r="B17660" s="1" t="s">
        <v>17668</v>
      </c>
      <c r="C17660">
        <v>7</v>
      </c>
      <c r="D17660">
        <v>10</v>
      </c>
      <c r="E17660">
        <v>6</v>
      </c>
      <c r="F17660">
        <v>190.04773804000001</v>
      </c>
      <c r="G17660">
        <v>0</v>
      </c>
      <c r="H17660">
        <v>0</v>
      </c>
      <c r="I17660">
        <v>6</v>
      </c>
      <c r="J17660">
        <v>3</v>
      </c>
    </row>
    <row r="17661" spans="1:10" x14ac:dyDescent="0.3">
      <c r="A17661">
        <v>5</v>
      </c>
      <c r="B17661" s="1" t="s">
        <v>17669</v>
      </c>
      <c r="C17661">
        <v>6</v>
      </c>
      <c r="D17661">
        <v>8</v>
      </c>
      <c r="E17661">
        <v>6</v>
      </c>
      <c r="F17661">
        <v>176.03208797600001</v>
      </c>
      <c r="G17661">
        <v>0</v>
      </c>
      <c r="H17661">
        <v>0</v>
      </c>
      <c r="I17661">
        <v>6</v>
      </c>
      <c r="J17661">
        <v>3</v>
      </c>
    </row>
    <row r="17662" spans="1:10" x14ac:dyDescent="0.3">
      <c r="A17662">
        <v>5</v>
      </c>
      <c r="B17662" s="1" t="s">
        <v>17670</v>
      </c>
      <c r="C17662">
        <v>7</v>
      </c>
      <c r="D17662">
        <v>10</v>
      </c>
      <c r="E17662">
        <v>6</v>
      </c>
      <c r="F17662">
        <v>190.04773804000001</v>
      </c>
      <c r="G17662">
        <v>0</v>
      </c>
      <c r="H17662">
        <v>0</v>
      </c>
      <c r="I17662">
        <v>6</v>
      </c>
      <c r="J17662">
        <v>3</v>
      </c>
    </row>
    <row r="17663" spans="1:10" x14ac:dyDescent="0.3">
      <c r="A17663">
        <v>5</v>
      </c>
      <c r="B17663" s="1" t="s">
        <v>17671</v>
      </c>
      <c r="C17663">
        <v>7</v>
      </c>
      <c r="D17663">
        <v>10</v>
      </c>
      <c r="E17663">
        <v>6</v>
      </c>
      <c r="F17663">
        <v>190.04773804000001</v>
      </c>
      <c r="G17663">
        <v>0</v>
      </c>
      <c r="H17663">
        <v>0</v>
      </c>
      <c r="I17663">
        <v>6</v>
      </c>
      <c r="J17663">
        <v>3</v>
      </c>
    </row>
    <row r="17664" spans="1:10" x14ac:dyDescent="0.3">
      <c r="A17664">
        <v>5</v>
      </c>
      <c r="B17664" s="1" t="s">
        <v>17672</v>
      </c>
      <c r="C17664">
        <v>7</v>
      </c>
      <c r="D17664">
        <v>12</v>
      </c>
      <c r="E17664">
        <v>6</v>
      </c>
      <c r="F17664">
        <v>192.06338810400001</v>
      </c>
      <c r="G17664">
        <v>0</v>
      </c>
      <c r="H17664">
        <v>0</v>
      </c>
      <c r="I17664">
        <v>6</v>
      </c>
      <c r="J17664">
        <v>4</v>
      </c>
    </row>
    <row r="17665" spans="1:10" x14ac:dyDescent="0.3">
      <c r="A17665">
        <v>5</v>
      </c>
      <c r="B17665" s="1" t="s">
        <v>17673</v>
      </c>
      <c r="C17665">
        <v>6</v>
      </c>
      <c r="D17665">
        <v>8</v>
      </c>
      <c r="E17665">
        <v>6</v>
      </c>
      <c r="F17665">
        <v>176.03208797600001</v>
      </c>
      <c r="G17665">
        <v>0</v>
      </c>
      <c r="H17665">
        <v>0</v>
      </c>
      <c r="I17665">
        <v>6</v>
      </c>
      <c r="J17665">
        <v>3</v>
      </c>
    </row>
    <row r="17666" spans="1:10" x14ac:dyDescent="0.3">
      <c r="A17666">
        <v>5</v>
      </c>
      <c r="B17666" s="1" t="s">
        <v>17674</v>
      </c>
      <c r="C17666">
        <v>7</v>
      </c>
      <c r="D17666">
        <v>10</v>
      </c>
      <c r="E17666">
        <v>6</v>
      </c>
      <c r="F17666">
        <v>190.04773804000001</v>
      </c>
      <c r="G17666">
        <v>0</v>
      </c>
      <c r="H17666">
        <v>0</v>
      </c>
      <c r="I17666">
        <v>6</v>
      </c>
      <c r="J17666">
        <v>3</v>
      </c>
    </row>
    <row r="17667" spans="1:10" x14ac:dyDescent="0.3">
      <c r="A17667">
        <v>5</v>
      </c>
      <c r="B17667" s="1" t="s">
        <v>17675</v>
      </c>
      <c r="C17667">
        <v>6</v>
      </c>
      <c r="D17667">
        <v>8</v>
      </c>
      <c r="E17667">
        <v>5</v>
      </c>
      <c r="F17667">
        <v>160.03717335600001</v>
      </c>
      <c r="G17667">
        <v>0</v>
      </c>
      <c r="H17667">
        <v>0</v>
      </c>
      <c r="I17667">
        <v>5</v>
      </c>
      <c r="J17667">
        <v>2</v>
      </c>
    </row>
    <row r="17668" spans="1:10" x14ac:dyDescent="0.3">
      <c r="A17668">
        <v>5</v>
      </c>
      <c r="B17668" s="1" t="s">
        <v>17676</v>
      </c>
      <c r="C17668">
        <v>7</v>
      </c>
      <c r="D17668">
        <v>10</v>
      </c>
      <c r="E17668">
        <v>6</v>
      </c>
      <c r="F17668">
        <v>190.04773804000001</v>
      </c>
      <c r="G17668">
        <v>0</v>
      </c>
      <c r="H17668">
        <v>0</v>
      </c>
      <c r="I17668">
        <v>6</v>
      </c>
      <c r="J17668">
        <v>3</v>
      </c>
    </row>
    <row r="17669" spans="1:10" x14ac:dyDescent="0.3">
      <c r="A17669">
        <v>5</v>
      </c>
      <c r="B17669" s="1" t="s">
        <v>17677</v>
      </c>
      <c r="C17669">
        <v>7</v>
      </c>
      <c r="D17669">
        <v>10</v>
      </c>
      <c r="E17669">
        <v>6</v>
      </c>
      <c r="F17669">
        <v>190.04773804000001</v>
      </c>
      <c r="G17669">
        <v>0</v>
      </c>
      <c r="H17669">
        <v>0</v>
      </c>
      <c r="I17669">
        <v>6</v>
      </c>
      <c r="J17669">
        <v>3</v>
      </c>
    </row>
    <row r="17670" spans="1:10" x14ac:dyDescent="0.3">
      <c r="A17670">
        <v>5</v>
      </c>
      <c r="B17670" s="1" t="s">
        <v>17678</v>
      </c>
      <c r="C17670">
        <v>7</v>
      </c>
      <c r="D17670">
        <v>10</v>
      </c>
      <c r="E17670">
        <v>6</v>
      </c>
      <c r="F17670">
        <v>190.04773804000001</v>
      </c>
      <c r="G17670">
        <v>0</v>
      </c>
      <c r="H17670">
        <v>0</v>
      </c>
      <c r="I17670">
        <v>6</v>
      </c>
      <c r="J17670">
        <v>3</v>
      </c>
    </row>
    <row r="17671" spans="1:10" x14ac:dyDescent="0.3">
      <c r="A17671">
        <v>5</v>
      </c>
      <c r="B17671" s="1" t="s">
        <v>17679</v>
      </c>
      <c r="C17671">
        <v>7</v>
      </c>
      <c r="D17671">
        <v>10</v>
      </c>
      <c r="E17671">
        <v>6</v>
      </c>
      <c r="F17671">
        <v>190.04773804000001</v>
      </c>
      <c r="G17671">
        <v>0</v>
      </c>
      <c r="H17671">
        <v>0</v>
      </c>
      <c r="I17671">
        <v>6</v>
      </c>
      <c r="J17671">
        <v>3</v>
      </c>
    </row>
    <row r="17672" spans="1:10" x14ac:dyDescent="0.3">
      <c r="A17672">
        <v>5</v>
      </c>
      <c r="B17672" s="1" t="s">
        <v>17680</v>
      </c>
      <c r="C17672">
        <v>7</v>
      </c>
      <c r="D17672">
        <v>10</v>
      </c>
      <c r="E17672">
        <v>6</v>
      </c>
      <c r="F17672">
        <v>190.04773804000001</v>
      </c>
      <c r="G17672">
        <v>0</v>
      </c>
      <c r="H17672">
        <v>0</v>
      </c>
      <c r="I17672">
        <v>6</v>
      </c>
      <c r="J17672">
        <v>3</v>
      </c>
    </row>
    <row r="17673" spans="1:10" x14ac:dyDescent="0.3">
      <c r="A17673">
        <v>5</v>
      </c>
      <c r="B17673" s="1" t="s">
        <v>17681</v>
      </c>
      <c r="C17673">
        <v>7</v>
      </c>
      <c r="D17673">
        <v>10</v>
      </c>
      <c r="E17673">
        <v>6</v>
      </c>
      <c r="F17673">
        <v>190.04773804000001</v>
      </c>
      <c r="G17673">
        <v>0</v>
      </c>
      <c r="H17673">
        <v>0</v>
      </c>
      <c r="I17673">
        <v>6</v>
      </c>
      <c r="J17673">
        <v>3</v>
      </c>
    </row>
    <row r="17674" spans="1:10" x14ac:dyDescent="0.3">
      <c r="A17674">
        <v>5</v>
      </c>
      <c r="B17674" s="1" t="s">
        <v>17682</v>
      </c>
      <c r="C17674">
        <v>7</v>
      </c>
      <c r="D17674">
        <v>10</v>
      </c>
      <c r="E17674">
        <v>6</v>
      </c>
      <c r="F17674">
        <v>190.04773804000001</v>
      </c>
      <c r="G17674">
        <v>0</v>
      </c>
      <c r="H17674">
        <v>0</v>
      </c>
      <c r="I17674">
        <v>6</v>
      </c>
      <c r="J17674">
        <v>3</v>
      </c>
    </row>
    <row r="17675" spans="1:10" x14ac:dyDescent="0.3">
      <c r="A17675">
        <v>5</v>
      </c>
      <c r="B17675" s="1" t="s">
        <v>17683</v>
      </c>
      <c r="C17675">
        <v>7</v>
      </c>
      <c r="D17675">
        <v>10</v>
      </c>
      <c r="E17675">
        <v>6</v>
      </c>
      <c r="F17675">
        <v>190.04773804000001</v>
      </c>
      <c r="G17675">
        <v>0</v>
      </c>
      <c r="H17675">
        <v>0</v>
      </c>
      <c r="I17675">
        <v>6</v>
      </c>
      <c r="J17675">
        <v>3</v>
      </c>
    </row>
    <row r="17676" spans="1:10" x14ac:dyDescent="0.3">
      <c r="A17676">
        <v>5</v>
      </c>
      <c r="B17676" s="1" t="s">
        <v>17684</v>
      </c>
      <c r="C17676">
        <v>7</v>
      </c>
      <c r="D17676">
        <v>10</v>
      </c>
      <c r="E17676">
        <v>6</v>
      </c>
      <c r="F17676">
        <v>190.04773804000001</v>
      </c>
      <c r="G17676">
        <v>0</v>
      </c>
      <c r="H17676">
        <v>0</v>
      </c>
      <c r="I17676">
        <v>6</v>
      </c>
      <c r="J17676">
        <v>3</v>
      </c>
    </row>
    <row r="17677" spans="1:10" x14ac:dyDescent="0.3">
      <c r="A17677">
        <v>5</v>
      </c>
      <c r="B17677" s="1" t="s">
        <v>17685</v>
      </c>
      <c r="C17677">
        <v>7</v>
      </c>
      <c r="D17677">
        <v>10</v>
      </c>
      <c r="E17677">
        <v>6</v>
      </c>
      <c r="F17677">
        <v>190.04773804000001</v>
      </c>
      <c r="G17677">
        <v>0</v>
      </c>
      <c r="H17677">
        <v>0</v>
      </c>
      <c r="I17677">
        <v>6</v>
      </c>
      <c r="J17677">
        <v>3</v>
      </c>
    </row>
    <row r="17678" spans="1:10" x14ac:dyDescent="0.3">
      <c r="A17678">
        <v>5</v>
      </c>
      <c r="B17678" s="1" t="s">
        <v>17686</v>
      </c>
      <c r="C17678">
        <v>6</v>
      </c>
      <c r="D17678">
        <v>10</v>
      </c>
      <c r="E17678">
        <v>5</v>
      </c>
      <c r="F17678">
        <v>162.05282342000001</v>
      </c>
      <c r="G17678">
        <v>0</v>
      </c>
      <c r="H17678">
        <v>0</v>
      </c>
      <c r="I17678">
        <v>5</v>
      </c>
      <c r="J17678">
        <v>3</v>
      </c>
    </row>
    <row r="17679" spans="1:10" x14ac:dyDescent="0.3">
      <c r="A17679">
        <v>5</v>
      </c>
      <c r="B17679" s="1" t="s">
        <v>17687</v>
      </c>
      <c r="C17679">
        <v>6</v>
      </c>
      <c r="D17679">
        <v>10</v>
      </c>
      <c r="E17679">
        <v>5</v>
      </c>
      <c r="F17679">
        <v>162.05282342000001</v>
      </c>
      <c r="G17679">
        <v>0</v>
      </c>
      <c r="H17679">
        <v>0</v>
      </c>
      <c r="I17679">
        <v>5</v>
      </c>
      <c r="J17679">
        <v>3</v>
      </c>
    </row>
    <row r="17680" spans="1:10" x14ac:dyDescent="0.3">
      <c r="A17680">
        <v>5</v>
      </c>
      <c r="B17680" s="1" t="s">
        <v>17688</v>
      </c>
      <c r="C17680">
        <v>7</v>
      </c>
      <c r="D17680">
        <v>12</v>
      </c>
      <c r="E17680">
        <v>6</v>
      </c>
      <c r="F17680">
        <v>192.06338810400001</v>
      </c>
      <c r="G17680">
        <v>0</v>
      </c>
      <c r="H17680">
        <v>0</v>
      </c>
      <c r="I17680">
        <v>6</v>
      </c>
      <c r="J17680">
        <v>4</v>
      </c>
    </row>
    <row r="17681" spans="1:10" x14ac:dyDescent="0.3">
      <c r="A17681">
        <v>5</v>
      </c>
      <c r="B17681" s="1" t="s">
        <v>17689</v>
      </c>
      <c r="C17681">
        <v>7</v>
      </c>
      <c r="D17681">
        <v>12</v>
      </c>
      <c r="E17681">
        <v>6</v>
      </c>
      <c r="F17681">
        <v>192.06338810400001</v>
      </c>
      <c r="G17681">
        <v>0</v>
      </c>
      <c r="H17681">
        <v>0</v>
      </c>
      <c r="I17681">
        <v>6</v>
      </c>
      <c r="J17681">
        <v>4</v>
      </c>
    </row>
    <row r="17682" spans="1:10" x14ac:dyDescent="0.3">
      <c r="A17682">
        <v>5</v>
      </c>
      <c r="B17682" s="1" t="s">
        <v>17690</v>
      </c>
      <c r="C17682">
        <v>7</v>
      </c>
      <c r="D17682">
        <v>12</v>
      </c>
      <c r="E17682">
        <v>6</v>
      </c>
      <c r="F17682">
        <v>192.06338810400001</v>
      </c>
      <c r="G17682">
        <v>0</v>
      </c>
      <c r="H17682">
        <v>0</v>
      </c>
      <c r="I17682">
        <v>6</v>
      </c>
      <c r="J17682">
        <v>4</v>
      </c>
    </row>
    <row r="17683" spans="1:10" x14ac:dyDescent="0.3">
      <c r="A17683">
        <v>5</v>
      </c>
      <c r="B17683" s="1" t="s">
        <v>17691</v>
      </c>
      <c r="C17683">
        <v>7</v>
      </c>
      <c r="D17683">
        <v>12</v>
      </c>
      <c r="E17683">
        <v>6</v>
      </c>
      <c r="F17683">
        <v>192.06338810400001</v>
      </c>
      <c r="G17683">
        <v>0</v>
      </c>
      <c r="H17683">
        <v>0</v>
      </c>
      <c r="I17683">
        <v>6</v>
      </c>
      <c r="J17683">
        <v>4</v>
      </c>
    </row>
    <row r="17684" spans="1:10" x14ac:dyDescent="0.3">
      <c r="A17684">
        <v>5</v>
      </c>
      <c r="B17684" s="1" t="s">
        <v>17692</v>
      </c>
      <c r="C17684">
        <v>7</v>
      </c>
      <c r="D17684">
        <v>12</v>
      </c>
      <c r="E17684">
        <v>6</v>
      </c>
      <c r="F17684">
        <v>192.06338810400001</v>
      </c>
      <c r="G17684">
        <v>0</v>
      </c>
      <c r="H17684">
        <v>0</v>
      </c>
      <c r="I17684">
        <v>6</v>
      </c>
      <c r="J17684">
        <v>4</v>
      </c>
    </row>
    <row r="17685" spans="1:10" x14ac:dyDescent="0.3">
      <c r="A17685">
        <v>5</v>
      </c>
      <c r="B17685" s="1" t="s">
        <v>17693</v>
      </c>
      <c r="C17685">
        <v>7</v>
      </c>
      <c r="D17685">
        <v>12</v>
      </c>
      <c r="E17685">
        <v>6</v>
      </c>
      <c r="F17685">
        <v>192.06338810400001</v>
      </c>
      <c r="G17685">
        <v>0</v>
      </c>
      <c r="H17685">
        <v>0</v>
      </c>
      <c r="I17685">
        <v>6</v>
      </c>
      <c r="J17685">
        <v>4</v>
      </c>
    </row>
    <row r="17686" spans="1:10" x14ac:dyDescent="0.3">
      <c r="A17686">
        <v>5</v>
      </c>
      <c r="B17686" s="1" t="s">
        <v>17694</v>
      </c>
      <c r="C17686">
        <v>5</v>
      </c>
      <c r="D17686">
        <v>6</v>
      </c>
      <c r="E17686">
        <v>6</v>
      </c>
      <c r="F17686">
        <v>162.01643791200001</v>
      </c>
      <c r="G17686">
        <v>0</v>
      </c>
      <c r="H17686">
        <v>0</v>
      </c>
      <c r="I17686">
        <v>6</v>
      </c>
      <c r="J17686">
        <v>3</v>
      </c>
    </row>
    <row r="17687" spans="1:10" x14ac:dyDescent="0.3">
      <c r="A17687">
        <v>5</v>
      </c>
      <c r="B17687" s="1" t="s">
        <v>17695</v>
      </c>
      <c r="C17687">
        <v>5</v>
      </c>
      <c r="D17687">
        <v>6</v>
      </c>
      <c r="E17687">
        <v>6</v>
      </c>
      <c r="F17687">
        <v>162.01643791200001</v>
      </c>
      <c r="G17687">
        <v>1</v>
      </c>
      <c r="H17687">
        <v>0</v>
      </c>
      <c r="I17687">
        <v>5</v>
      </c>
      <c r="J17687">
        <v>3</v>
      </c>
    </row>
    <row r="17688" spans="1:10" x14ac:dyDescent="0.3">
      <c r="A17688">
        <v>5</v>
      </c>
      <c r="B17688" s="1" t="s">
        <v>17696</v>
      </c>
      <c r="C17688">
        <v>6</v>
      </c>
      <c r="D17688">
        <v>8</v>
      </c>
      <c r="E17688">
        <v>6</v>
      </c>
      <c r="F17688">
        <v>176.03208797600001</v>
      </c>
      <c r="G17688">
        <v>0</v>
      </c>
      <c r="H17688">
        <v>0</v>
      </c>
      <c r="I17688">
        <v>6</v>
      </c>
      <c r="J17688">
        <v>3</v>
      </c>
    </row>
    <row r="17689" spans="1:10" x14ac:dyDescent="0.3">
      <c r="A17689">
        <v>5</v>
      </c>
      <c r="B17689" s="1" t="s">
        <v>17697</v>
      </c>
      <c r="C17689">
        <v>6</v>
      </c>
      <c r="D17689">
        <v>8</v>
      </c>
      <c r="E17689">
        <v>6</v>
      </c>
      <c r="F17689">
        <v>176.03208797600001</v>
      </c>
      <c r="G17689">
        <v>1</v>
      </c>
      <c r="H17689">
        <v>0</v>
      </c>
      <c r="I17689">
        <v>5</v>
      </c>
      <c r="J17689">
        <v>3</v>
      </c>
    </row>
    <row r="17690" spans="1:10" x14ac:dyDescent="0.3">
      <c r="A17690">
        <v>5</v>
      </c>
      <c r="B17690" s="1" t="s">
        <v>17698</v>
      </c>
      <c r="C17690">
        <v>6</v>
      </c>
      <c r="D17690">
        <v>8</v>
      </c>
      <c r="E17690">
        <v>6</v>
      </c>
      <c r="F17690">
        <v>176.03208797600001</v>
      </c>
      <c r="G17690">
        <v>1</v>
      </c>
      <c r="H17690">
        <v>0</v>
      </c>
      <c r="I17690">
        <v>5</v>
      </c>
      <c r="J17690">
        <v>3</v>
      </c>
    </row>
    <row r="17691" spans="1:10" x14ac:dyDescent="0.3">
      <c r="A17691">
        <v>5</v>
      </c>
      <c r="B17691" s="1" t="s">
        <v>17699</v>
      </c>
      <c r="C17691">
        <v>7</v>
      </c>
      <c r="D17691">
        <v>10</v>
      </c>
      <c r="E17691">
        <v>6</v>
      </c>
      <c r="F17691">
        <v>190.04773804000001</v>
      </c>
      <c r="G17691">
        <v>0</v>
      </c>
      <c r="H17691">
        <v>0</v>
      </c>
      <c r="I17691">
        <v>6</v>
      </c>
      <c r="J17691">
        <v>3</v>
      </c>
    </row>
    <row r="17692" spans="1:10" x14ac:dyDescent="0.3">
      <c r="A17692">
        <v>5</v>
      </c>
      <c r="B17692" s="1" t="s">
        <v>17700</v>
      </c>
      <c r="C17692">
        <v>7</v>
      </c>
      <c r="D17692">
        <v>10</v>
      </c>
      <c r="E17692">
        <v>6</v>
      </c>
      <c r="F17692">
        <v>190.04773804000001</v>
      </c>
      <c r="G17692">
        <v>0</v>
      </c>
      <c r="H17692">
        <v>0</v>
      </c>
      <c r="I17692">
        <v>6</v>
      </c>
      <c r="J17692">
        <v>3</v>
      </c>
    </row>
    <row r="17693" spans="1:10" x14ac:dyDescent="0.3">
      <c r="A17693">
        <v>5</v>
      </c>
      <c r="B17693" s="1" t="s">
        <v>17701</v>
      </c>
      <c r="C17693">
        <v>7</v>
      </c>
      <c r="D17693">
        <v>10</v>
      </c>
      <c r="E17693">
        <v>6</v>
      </c>
      <c r="F17693">
        <v>190.04773804000001</v>
      </c>
      <c r="G17693">
        <v>0</v>
      </c>
      <c r="H17693">
        <v>0</v>
      </c>
      <c r="I17693">
        <v>6</v>
      </c>
      <c r="J17693">
        <v>3</v>
      </c>
    </row>
    <row r="17694" spans="1:10" x14ac:dyDescent="0.3">
      <c r="A17694">
        <v>5</v>
      </c>
      <c r="B17694" s="1" t="s">
        <v>17702</v>
      </c>
      <c r="C17694">
        <v>7</v>
      </c>
      <c r="D17694">
        <v>10</v>
      </c>
      <c r="E17694">
        <v>6</v>
      </c>
      <c r="F17694">
        <v>190.04773804000001</v>
      </c>
      <c r="G17694">
        <v>0</v>
      </c>
      <c r="H17694">
        <v>0</v>
      </c>
      <c r="I17694">
        <v>6</v>
      </c>
      <c r="J17694">
        <v>3</v>
      </c>
    </row>
    <row r="17695" spans="1:10" x14ac:dyDescent="0.3">
      <c r="A17695">
        <v>5</v>
      </c>
      <c r="B17695" s="1" t="s">
        <v>17703</v>
      </c>
      <c r="C17695">
        <v>7</v>
      </c>
      <c r="D17695">
        <v>10</v>
      </c>
      <c r="E17695">
        <v>6</v>
      </c>
      <c r="F17695">
        <v>190.04773804000001</v>
      </c>
      <c r="G17695">
        <v>0</v>
      </c>
      <c r="H17695">
        <v>0</v>
      </c>
      <c r="I17695">
        <v>6</v>
      </c>
      <c r="J17695">
        <v>3</v>
      </c>
    </row>
    <row r="17696" spans="1:10" x14ac:dyDescent="0.3">
      <c r="A17696">
        <v>5</v>
      </c>
      <c r="B17696" s="1" t="s">
        <v>17704</v>
      </c>
      <c r="C17696">
        <v>7</v>
      </c>
      <c r="D17696">
        <v>8</v>
      </c>
      <c r="E17696">
        <v>5</v>
      </c>
      <c r="F17696">
        <v>172.03717335600001</v>
      </c>
      <c r="G17696">
        <v>0</v>
      </c>
      <c r="H17696">
        <v>0</v>
      </c>
      <c r="I17696">
        <v>5</v>
      </c>
      <c r="J17696">
        <v>2</v>
      </c>
    </row>
    <row r="17697" spans="1:10" x14ac:dyDescent="0.3">
      <c r="A17697">
        <v>5</v>
      </c>
      <c r="B17697" s="1" t="s">
        <v>17705</v>
      </c>
      <c r="C17697">
        <v>7</v>
      </c>
      <c r="D17697">
        <v>8</v>
      </c>
      <c r="E17697">
        <v>5</v>
      </c>
      <c r="F17697">
        <v>172.03717335600001</v>
      </c>
      <c r="G17697">
        <v>0</v>
      </c>
      <c r="H17697">
        <v>0</v>
      </c>
      <c r="I17697">
        <v>5</v>
      </c>
      <c r="J17697">
        <v>2</v>
      </c>
    </row>
    <row r="17698" spans="1:10" x14ac:dyDescent="0.3">
      <c r="A17698">
        <v>5</v>
      </c>
      <c r="B17698" s="1" t="s">
        <v>17706</v>
      </c>
      <c r="C17698">
        <v>7</v>
      </c>
      <c r="D17698">
        <v>8</v>
      </c>
      <c r="E17698">
        <v>5</v>
      </c>
      <c r="F17698">
        <v>172.03717335600001</v>
      </c>
      <c r="G17698">
        <v>0</v>
      </c>
      <c r="H17698">
        <v>0</v>
      </c>
      <c r="I17698">
        <v>5</v>
      </c>
      <c r="J17698">
        <v>2</v>
      </c>
    </row>
    <row r="17699" spans="1:10" x14ac:dyDescent="0.3">
      <c r="A17699">
        <v>5</v>
      </c>
      <c r="B17699" s="1" t="s">
        <v>17707</v>
      </c>
      <c r="C17699">
        <v>5</v>
      </c>
      <c r="D17699">
        <v>6</v>
      </c>
      <c r="E17699">
        <v>5</v>
      </c>
      <c r="F17699">
        <v>146.02152329200001</v>
      </c>
      <c r="G17699">
        <v>0</v>
      </c>
      <c r="H17699">
        <v>0</v>
      </c>
      <c r="I17699">
        <v>5</v>
      </c>
      <c r="J17699">
        <v>2</v>
      </c>
    </row>
    <row r="17700" spans="1:10" x14ac:dyDescent="0.3">
      <c r="A17700">
        <v>5</v>
      </c>
      <c r="B17700" s="1" t="s">
        <v>17708</v>
      </c>
      <c r="C17700">
        <v>6</v>
      </c>
      <c r="D17700">
        <v>10</v>
      </c>
      <c r="E17700">
        <v>6</v>
      </c>
      <c r="F17700">
        <v>178.04773804000001</v>
      </c>
      <c r="G17700">
        <v>0</v>
      </c>
      <c r="H17700">
        <v>0</v>
      </c>
      <c r="I17700">
        <v>6</v>
      </c>
      <c r="J17700">
        <v>4</v>
      </c>
    </row>
    <row r="17701" spans="1:10" x14ac:dyDescent="0.3">
      <c r="A17701">
        <v>5</v>
      </c>
      <c r="B17701" s="1" t="s">
        <v>17709</v>
      </c>
      <c r="C17701">
        <v>6</v>
      </c>
      <c r="D17701">
        <v>10</v>
      </c>
      <c r="E17701">
        <v>6</v>
      </c>
      <c r="F17701">
        <v>178.04773804000001</v>
      </c>
      <c r="G17701">
        <v>0</v>
      </c>
      <c r="H17701">
        <v>0</v>
      </c>
      <c r="I17701">
        <v>6</v>
      </c>
      <c r="J17701">
        <v>4</v>
      </c>
    </row>
    <row r="17702" spans="1:10" x14ac:dyDescent="0.3">
      <c r="A17702">
        <v>5</v>
      </c>
      <c r="B17702" s="1" t="s">
        <v>17710</v>
      </c>
      <c r="C17702">
        <v>6</v>
      </c>
      <c r="D17702">
        <v>8</v>
      </c>
      <c r="E17702">
        <v>5</v>
      </c>
      <c r="F17702">
        <v>160.03717335600001</v>
      </c>
      <c r="G17702">
        <v>0</v>
      </c>
      <c r="H17702">
        <v>0</v>
      </c>
      <c r="I17702">
        <v>5</v>
      </c>
      <c r="J17702">
        <v>2</v>
      </c>
    </row>
    <row r="17703" spans="1:10" x14ac:dyDescent="0.3">
      <c r="A17703">
        <v>5</v>
      </c>
      <c r="B17703" s="1" t="s">
        <v>17711</v>
      </c>
      <c r="C17703">
        <v>7</v>
      </c>
      <c r="D17703">
        <v>10</v>
      </c>
      <c r="E17703">
        <v>6</v>
      </c>
      <c r="F17703">
        <v>190.04773804000001</v>
      </c>
      <c r="G17703">
        <v>0</v>
      </c>
      <c r="H17703">
        <v>0</v>
      </c>
      <c r="I17703">
        <v>6</v>
      </c>
      <c r="J17703">
        <v>3</v>
      </c>
    </row>
    <row r="17704" spans="1:10" x14ac:dyDescent="0.3">
      <c r="A17704">
        <v>5</v>
      </c>
      <c r="B17704" s="1" t="s">
        <v>17712</v>
      </c>
      <c r="C17704">
        <v>7</v>
      </c>
      <c r="D17704">
        <v>10</v>
      </c>
      <c r="E17704">
        <v>6</v>
      </c>
      <c r="F17704">
        <v>190.04773804000001</v>
      </c>
      <c r="G17704">
        <v>0</v>
      </c>
      <c r="H17704">
        <v>0</v>
      </c>
      <c r="I17704">
        <v>6</v>
      </c>
      <c r="J17704">
        <v>3</v>
      </c>
    </row>
    <row r="17705" spans="1:10" x14ac:dyDescent="0.3">
      <c r="A17705">
        <v>5</v>
      </c>
      <c r="B17705" s="1" t="s">
        <v>17713</v>
      </c>
      <c r="C17705">
        <v>7</v>
      </c>
      <c r="D17705">
        <v>10</v>
      </c>
      <c r="E17705">
        <v>6</v>
      </c>
      <c r="F17705">
        <v>190.04773804000001</v>
      </c>
      <c r="G17705">
        <v>0</v>
      </c>
      <c r="H17705">
        <v>0</v>
      </c>
      <c r="I17705">
        <v>6</v>
      </c>
      <c r="J17705">
        <v>3</v>
      </c>
    </row>
    <row r="17706" spans="1:10" x14ac:dyDescent="0.3">
      <c r="A17706">
        <v>5</v>
      </c>
      <c r="B17706" s="1" t="s">
        <v>17714</v>
      </c>
      <c r="C17706">
        <v>7</v>
      </c>
      <c r="D17706">
        <v>10</v>
      </c>
      <c r="E17706">
        <v>6</v>
      </c>
      <c r="F17706">
        <v>190.04773804000001</v>
      </c>
      <c r="G17706">
        <v>0</v>
      </c>
      <c r="H17706">
        <v>0</v>
      </c>
      <c r="I17706">
        <v>6</v>
      </c>
      <c r="J17706">
        <v>3</v>
      </c>
    </row>
    <row r="17707" spans="1:10" x14ac:dyDescent="0.3">
      <c r="A17707">
        <v>5</v>
      </c>
      <c r="B17707" s="1" t="s">
        <v>17715</v>
      </c>
      <c r="C17707">
        <v>7</v>
      </c>
      <c r="D17707">
        <v>10</v>
      </c>
      <c r="E17707">
        <v>6</v>
      </c>
      <c r="F17707">
        <v>190.04773804000001</v>
      </c>
      <c r="G17707">
        <v>0</v>
      </c>
      <c r="H17707">
        <v>0</v>
      </c>
      <c r="I17707">
        <v>6</v>
      </c>
      <c r="J17707">
        <v>3</v>
      </c>
    </row>
    <row r="17708" spans="1:10" x14ac:dyDescent="0.3">
      <c r="A17708">
        <v>5</v>
      </c>
      <c r="B17708" s="1" t="s">
        <v>17716</v>
      </c>
      <c r="C17708">
        <v>7</v>
      </c>
      <c r="D17708">
        <v>10</v>
      </c>
      <c r="E17708">
        <v>6</v>
      </c>
      <c r="F17708">
        <v>190.04773804000001</v>
      </c>
      <c r="G17708">
        <v>0</v>
      </c>
      <c r="H17708">
        <v>0</v>
      </c>
      <c r="I17708">
        <v>6</v>
      </c>
      <c r="J17708">
        <v>3</v>
      </c>
    </row>
    <row r="17709" spans="1:10" x14ac:dyDescent="0.3">
      <c r="A17709">
        <v>5</v>
      </c>
      <c r="B17709" s="1" t="s">
        <v>17717</v>
      </c>
      <c r="C17709">
        <v>7</v>
      </c>
      <c r="D17709">
        <v>10</v>
      </c>
      <c r="E17709">
        <v>6</v>
      </c>
      <c r="F17709">
        <v>190.04773804000001</v>
      </c>
      <c r="G17709">
        <v>0</v>
      </c>
      <c r="H17709">
        <v>0</v>
      </c>
      <c r="I17709">
        <v>6</v>
      </c>
      <c r="J17709">
        <v>3</v>
      </c>
    </row>
    <row r="17710" spans="1:10" x14ac:dyDescent="0.3">
      <c r="A17710">
        <v>5</v>
      </c>
      <c r="B17710" s="1" t="s">
        <v>17718</v>
      </c>
      <c r="C17710">
        <v>7</v>
      </c>
      <c r="D17710">
        <v>10</v>
      </c>
      <c r="E17710">
        <v>6</v>
      </c>
      <c r="F17710">
        <v>190.04773804000001</v>
      </c>
      <c r="G17710">
        <v>0</v>
      </c>
      <c r="H17710">
        <v>0</v>
      </c>
      <c r="I17710">
        <v>6</v>
      </c>
      <c r="J17710">
        <v>3</v>
      </c>
    </row>
    <row r="17711" spans="1:10" x14ac:dyDescent="0.3">
      <c r="A17711">
        <v>5</v>
      </c>
      <c r="B17711" s="1" t="s">
        <v>17719</v>
      </c>
      <c r="C17711">
        <v>7</v>
      </c>
      <c r="D17711">
        <v>10</v>
      </c>
      <c r="E17711">
        <v>6</v>
      </c>
      <c r="F17711">
        <v>190.04773804000001</v>
      </c>
      <c r="G17711">
        <v>0</v>
      </c>
      <c r="H17711">
        <v>0</v>
      </c>
      <c r="I17711">
        <v>6</v>
      </c>
      <c r="J17711">
        <v>3</v>
      </c>
    </row>
    <row r="17712" spans="1:10" x14ac:dyDescent="0.3">
      <c r="A17712">
        <v>5</v>
      </c>
      <c r="B17712" s="1" t="s">
        <v>17720</v>
      </c>
      <c r="C17712">
        <v>7</v>
      </c>
      <c r="D17712">
        <v>10</v>
      </c>
      <c r="E17712">
        <v>6</v>
      </c>
      <c r="F17712">
        <v>190.04773804000001</v>
      </c>
      <c r="G17712">
        <v>0</v>
      </c>
      <c r="H17712">
        <v>0</v>
      </c>
      <c r="I17712">
        <v>6</v>
      </c>
      <c r="J17712">
        <v>3</v>
      </c>
    </row>
    <row r="17713" spans="1:10" x14ac:dyDescent="0.3">
      <c r="A17713">
        <v>5</v>
      </c>
      <c r="B17713" s="1" t="s">
        <v>17721</v>
      </c>
      <c r="C17713">
        <v>7</v>
      </c>
      <c r="D17713">
        <v>10</v>
      </c>
      <c r="E17713">
        <v>6</v>
      </c>
      <c r="F17713">
        <v>190.04773804000001</v>
      </c>
      <c r="G17713">
        <v>0</v>
      </c>
      <c r="H17713">
        <v>0</v>
      </c>
      <c r="I17713">
        <v>6</v>
      </c>
      <c r="J17713">
        <v>3</v>
      </c>
    </row>
    <row r="17714" spans="1:10" x14ac:dyDescent="0.3">
      <c r="A17714">
        <v>5</v>
      </c>
      <c r="B17714" s="1" t="s">
        <v>17722</v>
      </c>
      <c r="C17714">
        <v>7</v>
      </c>
      <c r="D17714">
        <v>10</v>
      </c>
      <c r="E17714">
        <v>6</v>
      </c>
      <c r="F17714">
        <v>190.04773804000001</v>
      </c>
      <c r="G17714">
        <v>0</v>
      </c>
      <c r="H17714">
        <v>0</v>
      </c>
      <c r="I17714">
        <v>6</v>
      </c>
      <c r="J17714">
        <v>3</v>
      </c>
    </row>
    <row r="17715" spans="1:10" x14ac:dyDescent="0.3">
      <c r="A17715">
        <v>5</v>
      </c>
      <c r="B17715" s="1" t="s">
        <v>17723</v>
      </c>
      <c r="C17715">
        <v>7</v>
      </c>
      <c r="D17715">
        <v>10</v>
      </c>
      <c r="E17715">
        <v>6</v>
      </c>
      <c r="F17715">
        <v>190.04773804000001</v>
      </c>
      <c r="G17715">
        <v>0</v>
      </c>
      <c r="H17715">
        <v>0</v>
      </c>
      <c r="I17715">
        <v>6</v>
      </c>
      <c r="J17715">
        <v>3</v>
      </c>
    </row>
    <row r="17716" spans="1:10" x14ac:dyDescent="0.3">
      <c r="A17716">
        <v>5</v>
      </c>
      <c r="B17716" s="1" t="s">
        <v>17724</v>
      </c>
      <c r="C17716">
        <v>7</v>
      </c>
      <c r="D17716">
        <v>10</v>
      </c>
      <c r="E17716">
        <v>6</v>
      </c>
      <c r="F17716">
        <v>190.04773804000001</v>
      </c>
      <c r="G17716">
        <v>0</v>
      </c>
      <c r="H17716">
        <v>0</v>
      </c>
      <c r="I17716">
        <v>6</v>
      </c>
      <c r="J17716">
        <v>3</v>
      </c>
    </row>
    <row r="17717" spans="1:10" x14ac:dyDescent="0.3">
      <c r="A17717">
        <v>5</v>
      </c>
      <c r="B17717" s="1" t="s">
        <v>17725</v>
      </c>
      <c r="C17717">
        <v>7</v>
      </c>
      <c r="D17717">
        <v>10</v>
      </c>
      <c r="E17717">
        <v>6</v>
      </c>
      <c r="F17717">
        <v>190.04773804000001</v>
      </c>
      <c r="G17717">
        <v>0</v>
      </c>
      <c r="H17717">
        <v>0</v>
      </c>
      <c r="I17717">
        <v>6</v>
      </c>
      <c r="J17717">
        <v>3</v>
      </c>
    </row>
    <row r="17718" spans="1:10" x14ac:dyDescent="0.3">
      <c r="A17718">
        <v>5</v>
      </c>
      <c r="B17718" s="1" t="s">
        <v>17726</v>
      </c>
      <c r="C17718">
        <v>7</v>
      </c>
      <c r="D17718">
        <v>10</v>
      </c>
      <c r="E17718">
        <v>6</v>
      </c>
      <c r="F17718">
        <v>190.04773804000001</v>
      </c>
      <c r="G17718">
        <v>0</v>
      </c>
      <c r="H17718">
        <v>0</v>
      </c>
      <c r="I17718">
        <v>6</v>
      </c>
      <c r="J17718">
        <v>3</v>
      </c>
    </row>
    <row r="17719" spans="1:10" x14ac:dyDescent="0.3">
      <c r="A17719">
        <v>5</v>
      </c>
      <c r="B17719" s="1" t="s">
        <v>17727</v>
      </c>
      <c r="C17719">
        <v>7</v>
      </c>
      <c r="D17719">
        <v>10</v>
      </c>
      <c r="E17719">
        <v>6</v>
      </c>
      <c r="F17719">
        <v>190.04773804000001</v>
      </c>
      <c r="G17719">
        <v>0</v>
      </c>
      <c r="H17719">
        <v>0</v>
      </c>
      <c r="I17719">
        <v>6</v>
      </c>
      <c r="J17719">
        <v>3</v>
      </c>
    </row>
    <row r="17720" spans="1:10" x14ac:dyDescent="0.3">
      <c r="A17720">
        <v>5</v>
      </c>
      <c r="B17720" s="1" t="s">
        <v>17728</v>
      </c>
      <c r="C17720">
        <v>7</v>
      </c>
      <c r="D17720">
        <v>10</v>
      </c>
      <c r="E17720">
        <v>6</v>
      </c>
      <c r="F17720">
        <v>190.04773804000001</v>
      </c>
      <c r="G17720">
        <v>0</v>
      </c>
      <c r="H17720">
        <v>0</v>
      </c>
      <c r="I17720">
        <v>6</v>
      </c>
      <c r="J17720">
        <v>3</v>
      </c>
    </row>
    <row r="17721" spans="1:10" x14ac:dyDescent="0.3">
      <c r="A17721">
        <v>5</v>
      </c>
      <c r="B17721" s="1" t="s">
        <v>17729</v>
      </c>
      <c r="C17721">
        <v>5</v>
      </c>
      <c r="D17721">
        <v>8</v>
      </c>
      <c r="E17721">
        <v>4</v>
      </c>
      <c r="F17721">
        <v>132.04225873600001</v>
      </c>
      <c r="G17721">
        <v>0</v>
      </c>
      <c r="H17721">
        <v>0</v>
      </c>
      <c r="I17721">
        <v>4</v>
      </c>
      <c r="J17721">
        <v>2</v>
      </c>
    </row>
    <row r="17722" spans="1:10" x14ac:dyDescent="0.3">
      <c r="A17722">
        <v>5</v>
      </c>
      <c r="B17722" s="1" t="s">
        <v>17730</v>
      </c>
      <c r="C17722">
        <v>7</v>
      </c>
      <c r="D17722">
        <v>12</v>
      </c>
      <c r="E17722">
        <v>6</v>
      </c>
      <c r="F17722">
        <v>192.06338810400001</v>
      </c>
      <c r="G17722">
        <v>0</v>
      </c>
      <c r="H17722">
        <v>0</v>
      </c>
      <c r="I17722">
        <v>6</v>
      </c>
      <c r="J17722">
        <v>4</v>
      </c>
    </row>
    <row r="17723" spans="1:10" x14ac:dyDescent="0.3">
      <c r="A17723">
        <v>5</v>
      </c>
      <c r="B17723" s="1" t="s">
        <v>17731</v>
      </c>
      <c r="C17723">
        <v>7</v>
      </c>
      <c r="D17723">
        <v>10</v>
      </c>
      <c r="E17723">
        <v>6</v>
      </c>
      <c r="F17723">
        <v>190.04773804000001</v>
      </c>
      <c r="G17723">
        <v>0</v>
      </c>
      <c r="H17723">
        <v>0</v>
      </c>
      <c r="I17723">
        <v>6</v>
      </c>
      <c r="J17723">
        <v>3</v>
      </c>
    </row>
    <row r="17724" spans="1:10" x14ac:dyDescent="0.3">
      <c r="A17724">
        <v>5</v>
      </c>
      <c r="B17724" s="1" t="s">
        <v>17732</v>
      </c>
      <c r="C17724">
        <v>7</v>
      </c>
      <c r="D17724">
        <v>10</v>
      </c>
      <c r="E17724">
        <v>6</v>
      </c>
      <c r="F17724">
        <v>190.04773804000001</v>
      </c>
      <c r="G17724">
        <v>0</v>
      </c>
      <c r="H17724">
        <v>0</v>
      </c>
      <c r="I17724">
        <v>6</v>
      </c>
      <c r="J17724">
        <v>3</v>
      </c>
    </row>
    <row r="17725" spans="1:10" x14ac:dyDescent="0.3">
      <c r="A17725">
        <v>5</v>
      </c>
      <c r="B17725" s="1" t="s">
        <v>17733</v>
      </c>
      <c r="C17725">
        <v>7</v>
      </c>
      <c r="D17725">
        <v>10</v>
      </c>
      <c r="E17725">
        <v>6</v>
      </c>
      <c r="F17725">
        <v>190.04773804000001</v>
      </c>
      <c r="G17725">
        <v>0</v>
      </c>
      <c r="H17725">
        <v>0</v>
      </c>
      <c r="I17725">
        <v>6</v>
      </c>
      <c r="J17725">
        <v>3</v>
      </c>
    </row>
    <row r="17726" spans="1:10" x14ac:dyDescent="0.3">
      <c r="A17726">
        <v>5</v>
      </c>
      <c r="B17726" s="1" t="s">
        <v>17734</v>
      </c>
      <c r="C17726">
        <v>7</v>
      </c>
      <c r="D17726">
        <v>12</v>
      </c>
      <c r="E17726">
        <v>5</v>
      </c>
      <c r="F17726">
        <v>176.06847348400001</v>
      </c>
      <c r="G17726">
        <v>0</v>
      </c>
      <c r="H17726">
        <v>0</v>
      </c>
      <c r="I17726">
        <v>5</v>
      </c>
      <c r="J17726">
        <v>3</v>
      </c>
    </row>
    <row r="17727" spans="1:10" x14ac:dyDescent="0.3">
      <c r="A17727">
        <v>5</v>
      </c>
      <c r="B17727" s="1" t="s">
        <v>17735</v>
      </c>
      <c r="C17727">
        <v>7</v>
      </c>
      <c r="D17727">
        <v>12</v>
      </c>
      <c r="E17727">
        <v>5</v>
      </c>
      <c r="F17727">
        <v>176.06847348400001</v>
      </c>
      <c r="G17727">
        <v>0</v>
      </c>
      <c r="H17727">
        <v>0</v>
      </c>
      <c r="I17727">
        <v>5</v>
      </c>
      <c r="J17727">
        <v>3</v>
      </c>
    </row>
    <row r="17728" spans="1:10" x14ac:dyDescent="0.3">
      <c r="A17728">
        <v>5</v>
      </c>
      <c r="B17728" s="1" t="s">
        <v>17736</v>
      </c>
      <c r="C17728">
        <v>7</v>
      </c>
      <c r="D17728">
        <v>10</v>
      </c>
      <c r="E17728">
        <v>6</v>
      </c>
      <c r="F17728">
        <v>190.04773804000001</v>
      </c>
      <c r="G17728">
        <v>1</v>
      </c>
      <c r="H17728">
        <v>0</v>
      </c>
      <c r="I17728">
        <v>5</v>
      </c>
      <c r="J17728">
        <v>3</v>
      </c>
    </row>
    <row r="17729" spans="1:10" x14ac:dyDescent="0.3">
      <c r="A17729">
        <v>5</v>
      </c>
      <c r="B17729" s="1" t="s">
        <v>17737</v>
      </c>
      <c r="C17729">
        <v>7</v>
      </c>
      <c r="D17729">
        <v>10</v>
      </c>
      <c r="E17729">
        <v>6</v>
      </c>
      <c r="F17729">
        <v>190.04773804000001</v>
      </c>
      <c r="G17729">
        <v>0</v>
      </c>
      <c r="H17729">
        <v>0</v>
      </c>
      <c r="I17729">
        <v>6</v>
      </c>
      <c r="J17729">
        <v>3</v>
      </c>
    </row>
    <row r="17730" spans="1:10" x14ac:dyDescent="0.3">
      <c r="A17730">
        <v>5</v>
      </c>
      <c r="B17730" s="1" t="s">
        <v>17738</v>
      </c>
      <c r="C17730">
        <v>7</v>
      </c>
      <c r="D17730">
        <v>10</v>
      </c>
      <c r="E17730">
        <v>6</v>
      </c>
      <c r="F17730">
        <v>190.04773804000001</v>
      </c>
      <c r="G17730">
        <v>1</v>
      </c>
      <c r="H17730">
        <v>0</v>
      </c>
      <c r="I17730">
        <v>5</v>
      </c>
      <c r="J17730">
        <v>3</v>
      </c>
    </row>
    <row r="17731" spans="1:10" x14ac:dyDescent="0.3">
      <c r="A17731">
        <v>5</v>
      </c>
      <c r="B17731" s="1" t="s">
        <v>17739</v>
      </c>
      <c r="C17731">
        <v>7</v>
      </c>
      <c r="D17731">
        <v>12</v>
      </c>
      <c r="E17731">
        <v>6</v>
      </c>
      <c r="F17731">
        <v>192.06338810400001</v>
      </c>
      <c r="G17731">
        <v>0</v>
      </c>
      <c r="H17731">
        <v>0</v>
      </c>
      <c r="I17731">
        <v>6</v>
      </c>
      <c r="J17731">
        <v>4</v>
      </c>
    </row>
    <row r="17732" spans="1:10" x14ac:dyDescent="0.3">
      <c r="A17732">
        <v>5</v>
      </c>
      <c r="B17732" s="1" t="s">
        <v>17740</v>
      </c>
      <c r="C17732">
        <v>7</v>
      </c>
      <c r="D17732">
        <v>10</v>
      </c>
      <c r="E17732">
        <v>6</v>
      </c>
      <c r="F17732">
        <v>190.04773804000001</v>
      </c>
      <c r="G17732">
        <v>0</v>
      </c>
      <c r="H17732">
        <v>0</v>
      </c>
      <c r="I17732">
        <v>6</v>
      </c>
      <c r="J17732">
        <v>3</v>
      </c>
    </row>
    <row r="17733" spans="1:10" x14ac:dyDescent="0.3">
      <c r="A17733">
        <v>5</v>
      </c>
      <c r="B17733" s="1" t="s">
        <v>17741</v>
      </c>
      <c r="C17733">
        <v>7</v>
      </c>
      <c r="D17733">
        <v>12</v>
      </c>
      <c r="E17733">
        <v>5</v>
      </c>
      <c r="F17733">
        <v>176.06847348400001</v>
      </c>
      <c r="G17733">
        <v>0</v>
      </c>
      <c r="H17733">
        <v>0</v>
      </c>
      <c r="I17733">
        <v>5</v>
      </c>
      <c r="J17733">
        <v>3</v>
      </c>
    </row>
    <row r="17734" spans="1:10" x14ac:dyDescent="0.3">
      <c r="A17734">
        <v>5</v>
      </c>
      <c r="B17734" s="1" t="s">
        <v>17742</v>
      </c>
      <c r="C17734">
        <v>7</v>
      </c>
      <c r="D17734">
        <v>12</v>
      </c>
      <c r="E17734">
        <v>5</v>
      </c>
      <c r="F17734">
        <v>176.06847348400001</v>
      </c>
      <c r="G17734">
        <v>0</v>
      </c>
      <c r="H17734">
        <v>0</v>
      </c>
      <c r="I17734">
        <v>5</v>
      </c>
      <c r="J17734">
        <v>3</v>
      </c>
    </row>
    <row r="17735" spans="1:10" x14ac:dyDescent="0.3">
      <c r="A17735">
        <v>5</v>
      </c>
      <c r="B17735" s="1" t="s">
        <v>17743</v>
      </c>
      <c r="C17735">
        <v>6</v>
      </c>
      <c r="D17735">
        <v>8</v>
      </c>
      <c r="E17735">
        <v>6</v>
      </c>
      <c r="F17735">
        <v>176.03208797600001</v>
      </c>
      <c r="G17735">
        <v>0</v>
      </c>
      <c r="H17735">
        <v>0</v>
      </c>
      <c r="I17735">
        <v>6</v>
      </c>
      <c r="J17735">
        <v>3</v>
      </c>
    </row>
    <row r="17736" spans="1:10" x14ac:dyDescent="0.3">
      <c r="A17736">
        <v>5</v>
      </c>
      <c r="B17736" s="1" t="s">
        <v>17744</v>
      </c>
      <c r="C17736">
        <v>6</v>
      </c>
      <c r="D17736">
        <v>8</v>
      </c>
      <c r="E17736">
        <v>6</v>
      </c>
      <c r="F17736">
        <v>176.03208797600001</v>
      </c>
      <c r="G17736">
        <v>1</v>
      </c>
      <c r="H17736">
        <v>0</v>
      </c>
      <c r="I17736">
        <v>5</v>
      </c>
      <c r="J17736">
        <v>3</v>
      </c>
    </row>
    <row r="17737" spans="1:10" x14ac:dyDescent="0.3">
      <c r="A17737">
        <v>5</v>
      </c>
      <c r="B17737" s="1" t="s">
        <v>17745</v>
      </c>
      <c r="C17737">
        <v>7</v>
      </c>
      <c r="D17737">
        <v>10</v>
      </c>
      <c r="E17737">
        <v>6</v>
      </c>
      <c r="F17737">
        <v>190.04773804000001</v>
      </c>
      <c r="G17737">
        <v>0</v>
      </c>
      <c r="H17737">
        <v>0</v>
      </c>
      <c r="I17737">
        <v>6</v>
      </c>
      <c r="J17737">
        <v>3</v>
      </c>
    </row>
    <row r="17738" spans="1:10" x14ac:dyDescent="0.3">
      <c r="A17738">
        <v>5</v>
      </c>
      <c r="B17738" s="1" t="s">
        <v>17746</v>
      </c>
      <c r="C17738">
        <v>7</v>
      </c>
      <c r="D17738">
        <v>10</v>
      </c>
      <c r="E17738">
        <v>6</v>
      </c>
      <c r="F17738">
        <v>190.04773804000001</v>
      </c>
      <c r="G17738">
        <v>1</v>
      </c>
      <c r="H17738">
        <v>0</v>
      </c>
      <c r="I17738">
        <v>5</v>
      </c>
      <c r="J17738">
        <v>3</v>
      </c>
    </row>
    <row r="17739" spans="1:10" x14ac:dyDescent="0.3">
      <c r="A17739">
        <v>5</v>
      </c>
      <c r="B17739" s="1" t="s">
        <v>17747</v>
      </c>
      <c r="C17739">
        <v>7</v>
      </c>
      <c r="D17739">
        <v>10</v>
      </c>
      <c r="E17739">
        <v>6</v>
      </c>
      <c r="F17739">
        <v>190.04773804000001</v>
      </c>
      <c r="G17739">
        <v>1</v>
      </c>
      <c r="H17739">
        <v>0</v>
      </c>
      <c r="I17739">
        <v>5</v>
      </c>
      <c r="J17739">
        <v>3</v>
      </c>
    </row>
    <row r="17740" spans="1:10" x14ac:dyDescent="0.3">
      <c r="A17740">
        <v>5</v>
      </c>
      <c r="B17740" s="1" t="s">
        <v>17748</v>
      </c>
      <c r="C17740">
        <v>8</v>
      </c>
      <c r="D17740">
        <v>10</v>
      </c>
      <c r="E17740">
        <v>5</v>
      </c>
      <c r="F17740">
        <v>186.05282342000001</v>
      </c>
      <c r="G17740">
        <v>0</v>
      </c>
      <c r="H17740">
        <v>0</v>
      </c>
      <c r="I17740">
        <v>5</v>
      </c>
      <c r="J17740">
        <v>2</v>
      </c>
    </row>
    <row r="17741" spans="1:10" x14ac:dyDescent="0.3">
      <c r="A17741">
        <v>5</v>
      </c>
      <c r="B17741" s="1" t="s">
        <v>17749</v>
      </c>
      <c r="C17741">
        <v>8</v>
      </c>
      <c r="D17741">
        <v>10</v>
      </c>
      <c r="E17741">
        <v>5</v>
      </c>
      <c r="F17741">
        <v>186.05282342000001</v>
      </c>
      <c r="G17741">
        <v>0</v>
      </c>
      <c r="H17741">
        <v>0</v>
      </c>
      <c r="I17741">
        <v>5</v>
      </c>
      <c r="J17741">
        <v>2</v>
      </c>
    </row>
    <row r="17742" spans="1:10" x14ac:dyDescent="0.3">
      <c r="A17742">
        <v>5</v>
      </c>
      <c r="B17742" s="1" t="s">
        <v>17750</v>
      </c>
      <c r="C17742">
        <v>8</v>
      </c>
      <c r="D17742">
        <v>10</v>
      </c>
      <c r="E17742">
        <v>5</v>
      </c>
      <c r="F17742">
        <v>186.05282342000001</v>
      </c>
      <c r="G17742">
        <v>0</v>
      </c>
      <c r="H17742">
        <v>0</v>
      </c>
      <c r="I17742">
        <v>5</v>
      </c>
      <c r="J17742">
        <v>2</v>
      </c>
    </row>
    <row r="17743" spans="1:10" x14ac:dyDescent="0.3">
      <c r="A17743">
        <v>5</v>
      </c>
      <c r="B17743" s="1" t="s">
        <v>17751</v>
      </c>
      <c r="C17743">
        <v>7</v>
      </c>
      <c r="D17743">
        <v>12</v>
      </c>
      <c r="E17743">
        <v>6</v>
      </c>
      <c r="F17743">
        <v>192.06338810400001</v>
      </c>
      <c r="G17743">
        <v>0</v>
      </c>
      <c r="H17743">
        <v>0</v>
      </c>
      <c r="I17743">
        <v>6</v>
      </c>
      <c r="J17743">
        <v>4</v>
      </c>
    </row>
    <row r="17744" spans="1:10" x14ac:dyDescent="0.3">
      <c r="A17744">
        <v>5</v>
      </c>
      <c r="B17744" s="1" t="s">
        <v>17752</v>
      </c>
      <c r="C17744">
        <v>7</v>
      </c>
      <c r="D17744">
        <v>12</v>
      </c>
      <c r="E17744">
        <v>6</v>
      </c>
      <c r="F17744">
        <v>192.06338810400001</v>
      </c>
      <c r="G17744">
        <v>0</v>
      </c>
      <c r="H17744">
        <v>0</v>
      </c>
      <c r="I17744">
        <v>6</v>
      </c>
      <c r="J17744">
        <v>4</v>
      </c>
    </row>
    <row r="17745" spans="1:10" x14ac:dyDescent="0.3">
      <c r="A17745">
        <v>5</v>
      </c>
      <c r="B17745" s="1" t="s">
        <v>17753</v>
      </c>
      <c r="C17745">
        <v>6</v>
      </c>
      <c r="D17745">
        <v>8</v>
      </c>
      <c r="E17745">
        <v>5</v>
      </c>
      <c r="F17745">
        <v>160.03717335600001</v>
      </c>
      <c r="G17745">
        <v>0</v>
      </c>
      <c r="H17745">
        <v>0</v>
      </c>
      <c r="I17745">
        <v>5</v>
      </c>
      <c r="J17745">
        <v>2</v>
      </c>
    </row>
    <row r="17746" spans="1:10" x14ac:dyDescent="0.3">
      <c r="A17746">
        <v>5</v>
      </c>
      <c r="B17746" s="1" t="s">
        <v>17754</v>
      </c>
      <c r="C17746">
        <v>7</v>
      </c>
      <c r="D17746">
        <v>12</v>
      </c>
      <c r="E17746">
        <v>6</v>
      </c>
      <c r="F17746">
        <v>192.06338810400001</v>
      </c>
      <c r="G17746">
        <v>0</v>
      </c>
      <c r="H17746">
        <v>0</v>
      </c>
      <c r="I17746">
        <v>6</v>
      </c>
      <c r="J17746">
        <v>4</v>
      </c>
    </row>
    <row r="17747" spans="1:10" x14ac:dyDescent="0.3">
      <c r="A17747">
        <v>5</v>
      </c>
      <c r="B17747" s="1" t="s">
        <v>17755</v>
      </c>
      <c r="C17747">
        <v>7</v>
      </c>
      <c r="D17747">
        <v>12</v>
      </c>
      <c r="E17747">
        <v>6</v>
      </c>
      <c r="F17747">
        <v>192.06338810400001</v>
      </c>
      <c r="G17747">
        <v>0</v>
      </c>
      <c r="H17747">
        <v>0</v>
      </c>
      <c r="I17747">
        <v>6</v>
      </c>
      <c r="J17747">
        <v>4</v>
      </c>
    </row>
    <row r="17748" spans="1:10" x14ac:dyDescent="0.3">
      <c r="A17748">
        <v>5</v>
      </c>
      <c r="B17748" s="1" t="s">
        <v>17756</v>
      </c>
      <c r="C17748">
        <v>7</v>
      </c>
      <c r="D17748">
        <v>10</v>
      </c>
      <c r="E17748">
        <v>5</v>
      </c>
      <c r="F17748">
        <v>174.05282342000001</v>
      </c>
      <c r="G17748">
        <v>0</v>
      </c>
      <c r="H17748">
        <v>0</v>
      </c>
      <c r="I17748">
        <v>5</v>
      </c>
      <c r="J17748">
        <v>2</v>
      </c>
    </row>
    <row r="17749" spans="1:10" x14ac:dyDescent="0.3">
      <c r="A17749">
        <v>5</v>
      </c>
      <c r="B17749" s="1" t="s">
        <v>17757</v>
      </c>
      <c r="C17749">
        <v>7</v>
      </c>
      <c r="D17749">
        <v>10</v>
      </c>
      <c r="E17749">
        <v>5</v>
      </c>
      <c r="F17749">
        <v>174.05282342000001</v>
      </c>
      <c r="G17749">
        <v>0</v>
      </c>
      <c r="H17749">
        <v>0</v>
      </c>
      <c r="I17749">
        <v>5</v>
      </c>
      <c r="J17749">
        <v>2</v>
      </c>
    </row>
    <row r="17750" spans="1:10" x14ac:dyDescent="0.3">
      <c r="A17750">
        <v>5</v>
      </c>
      <c r="B17750" s="1" t="s">
        <v>17758</v>
      </c>
      <c r="C17750">
        <v>7</v>
      </c>
      <c r="D17750">
        <v>10</v>
      </c>
      <c r="E17750">
        <v>5</v>
      </c>
      <c r="F17750">
        <v>174.05282342000001</v>
      </c>
      <c r="G17750">
        <v>0</v>
      </c>
      <c r="H17750">
        <v>0</v>
      </c>
      <c r="I17750">
        <v>5</v>
      </c>
      <c r="J17750">
        <v>2</v>
      </c>
    </row>
    <row r="17751" spans="1:10" x14ac:dyDescent="0.3">
      <c r="A17751">
        <v>5</v>
      </c>
      <c r="B17751" s="1" t="s">
        <v>17759</v>
      </c>
      <c r="C17751">
        <v>6</v>
      </c>
      <c r="D17751">
        <v>10</v>
      </c>
      <c r="E17751">
        <v>4</v>
      </c>
      <c r="F17751">
        <v>146.05790880000001</v>
      </c>
      <c r="G17751">
        <v>0</v>
      </c>
      <c r="H17751">
        <v>0</v>
      </c>
      <c r="I17751">
        <v>4</v>
      </c>
      <c r="J17751">
        <v>2</v>
      </c>
    </row>
    <row r="17752" spans="1:10" x14ac:dyDescent="0.3">
      <c r="A17752">
        <v>5</v>
      </c>
      <c r="B17752" s="1" t="s">
        <v>17760</v>
      </c>
      <c r="C17752">
        <v>5</v>
      </c>
      <c r="D17752">
        <v>8</v>
      </c>
      <c r="E17752">
        <v>4</v>
      </c>
      <c r="F17752">
        <v>132.04225873600001</v>
      </c>
      <c r="G17752">
        <v>0</v>
      </c>
      <c r="H17752">
        <v>0</v>
      </c>
      <c r="I17752">
        <v>4</v>
      </c>
      <c r="J17752">
        <v>2</v>
      </c>
    </row>
    <row r="17753" spans="1:10" x14ac:dyDescent="0.3">
      <c r="A17753">
        <v>5</v>
      </c>
      <c r="B17753" s="1" t="s">
        <v>17761</v>
      </c>
      <c r="C17753">
        <v>6</v>
      </c>
      <c r="D17753">
        <v>10</v>
      </c>
      <c r="E17753">
        <v>5</v>
      </c>
      <c r="F17753">
        <v>162.05282342000001</v>
      </c>
      <c r="G17753">
        <v>0</v>
      </c>
      <c r="H17753">
        <v>0</v>
      </c>
      <c r="I17753">
        <v>5</v>
      </c>
      <c r="J17753">
        <v>3</v>
      </c>
    </row>
    <row r="17754" spans="1:10" x14ac:dyDescent="0.3">
      <c r="A17754">
        <v>5</v>
      </c>
      <c r="B17754" s="1" t="s">
        <v>17762</v>
      </c>
      <c r="C17754">
        <v>7</v>
      </c>
      <c r="D17754">
        <v>12</v>
      </c>
      <c r="E17754">
        <v>5</v>
      </c>
      <c r="F17754">
        <v>176.06847348400001</v>
      </c>
      <c r="G17754">
        <v>0</v>
      </c>
      <c r="H17754">
        <v>0</v>
      </c>
      <c r="I17754">
        <v>5</v>
      </c>
      <c r="J17754">
        <v>3</v>
      </c>
    </row>
    <row r="17755" spans="1:10" x14ac:dyDescent="0.3">
      <c r="A17755">
        <v>5</v>
      </c>
      <c r="B17755" s="1" t="s">
        <v>17763</v>
      </c>
      <c r="C17755">
        <v>7</v>
      </c>
      <c r="D17755">
        <v>12</v>
      </c>
      <c r="E17755">
        <v>5</v>
      </c>
      <c r="F17755">
        <v>176.06847348400001</v>
      </c>
      <c r="G17755">
        <v>0</v>
      </c>
      <c r="H17755">
        <v>0</v>
      </c>
      <c r="I17755">
        <v>5</v>
      </c>
      <c r="J17755">
        <v>3</v>
      </c>
    </row>
    <row r="17756" spans="1:10" x14ac:dyDescent="0.3">
      <c r="A17756">
        <v>5</v>
      </c>
      <c r="B17756" s="1" t="s">
        <v>17764</v>
      </c>
      <c r="C17756">
        <v>6</v>
      </c>
      <c r="D17756">
        <v>8</v>
      </c>
      <c r="E17756">
        <v>6</v>
      </c>
      <c r="F17756">
        <v>176.03208797600001</v>
      </c>
      <c r="G17756">
        <v>0</v>
      </c>
      <c r="H17756">
        <v>0</v>
      </c>
      <c r="I17756">
        <v>6</v>
      </c>
      <c r="J17756">
        <v>3</v>
      </c>
    </row>
    <row r="17757" spans="1:10" x14ac:dyDescent="0.3">
      <c r="A17757">
        <v>5</v>
      </c>
      <c r="B17757" s="1" t="s">
        <v>17765</v>
      </c>
      <c r="C17757">
        <v>6</v>
      </c>
      <c r="D17757">
        <v>8</v>
      </c>
      <c r="E17757">
        <v>6</v>
      </c>
      <c r="F17757">
        <v>176.03208797600001</v>
      </c>
      <c r="G17757">
        <v>1</v>
      </c>
      <c r="H17757">
        <v>0</v>
      </c>
      <c r="I17757">
        <v>5</v>
      </c>
      <c r="J17757">
        <v>3</v>
      </c>
    </row>
    <row r="17758" spans="1:10" x14ac:dyDescent="0.3">
      <c r="A17758">
        <v>5</v>
      </c>
      <c r="B17758" s="1" t="s">
        <v>17766</v>
      </c>
      <c r="C17758">
        <v>7</v>
      </c>
      <c r="D17758">
        <v>10</v>
      </c>
      <c r="E17758">
        <v>6</v>
      </c>
      <c r="F17758">
        <v>190.04773804000001</v>
      </c>
      <c r="G17758">
        <v>0</v>
      </c>
      <c r="H17758">
        <v>0</v>
      </c>
      <c r="I17758">
        <v>6</v>
      </c>
      <c r="J17758">
        <v>3</v>
      </c>
    </row>
    <row r="17759" spans="1:10" x14ac:dyDescent="0.3">
      <c r="A17759">
        <v>5</v>
      </c>
      <c r="B17759" s="1" t="s">
        <v>17767</v>
      </c>
      <c r="C17759">
        <v>7</v>
      </c>
      <c r="D17759">
        <v>10</v>
      </c>
      <c r="E17759">
        <v>6</v>
      </c>
      <c r="F17759">
        <v>190.04773804000001</v>
      </c>
      <c r="G17759">
        <v>1</v>
      </c>
      <c r="H17759">
        <v>0</v>
      </c>
      <c r="I17759">
        <v>5</v>
      </c>
      <c r="J17759">
        <v>3</v>
      </c>
    </row>
    <row r="17760" spans="1:10" x14ac:dyDescent="0.3">
      <c r="A17760">
        <v>5</v>
      </c>
      <c r="B17760" s="1" t="s">
        <v>17768</v>
      </c>
      <c r="C17760">
        <v>7</v>
      </c>
      <c r="D17760">
        <v>10</v>
      </c>
      <c r="E17760">
        <v>6</v>
      </c>
      <c r="F17760">
        <v>190.04773804000001</v>
      </c>
      <c r="G17760">
        <v>1</v>
      </c>
      <c r="H17760">
        <v>0</v>
      </c>
      <c r="I17760">
        <v>5</v>
      </c>
      <c r="J17760">
        <v>3</v>
      </c>
    </row>
    <row r="17761" spans="1:10" x14ac:dyDescent="0.3">
      <c r="A17761">
        <v>5</v>
      </c>
      <c r="B17761" s="1" t="s">
        <v>17769</v>
      </c>
      <c r="C17761">
        <v>8</v>
      </c>
      <c r="D17761">
        <v>10</v>
      </c>
      <c r="E17761">
        <v>5</v>
      </c>
      <c r="F17761">
        <v>186.05282342000001</v>
      </c>
      <c r="G17761">
        <v>0</v>
      </c>
      <c r="H17761">
        <v>0</v>
      </c>
      <c r="I17761">
        <v>5</v>
      </c>
      <c r="J17761">
        <v>2</v>
      </c>
    </row>
    <row r="17762" spans="1:10" x14ac:dyDescent="0.3">
      <c r="A17762">
        <v>5</v>
      </c>
      <c r="B17762" s="1" t="s">
        <v>17770</v>
      </c>
      <c r="C17762">
        <v>8</v>
      </c>
      <c r="D17762">
        <v>10</v>
      </c>
      <c r="E17762">
        <v>5</v>
      </c>
      <c r="F17762">
        <v>186.05282342000001</v>
      </c>
      <c r="G17762">
        <v>0</v>
      </c>
      <c r="H17762">
        <v>0</v>
      </c>
      <c r="I17762">
        <v>5</v>
      </c>
      <c r="J17762">
        <v>2</v>
      </c>
    </row>
    <row r="17763" spans="1:10" x14ac:dyDescent="0.3">
      <c r="A17763">
        <v>5</v>
      </c>
      <c r="B17763" s="1" t="s">
        <v>17771</v>
      </c>
      <c r="C17763">
        <v>8</v>
      </c>
      <c r="D17763">
        <v>10</v>
      </c>
      <c r="E17763">
        <v>5</v>
      </c>
      <c r="F17763">
        <v>186.05282342000001</v>
      </c>
      <c r="G17763">
        <v>0</v>
      </c>
      <c r="H17763">
        <v>0</v>
      </c>
      <c r="I17763">
        <v>5</v>
      </c>
      <c r="J17763">
        <v>2</v>
      </c>
    </row>
    <row r="17764" spans="1:10" x14ac:dyDescent="0.3">
      <c r="A17764">
        <v>5</v>
      </c>
      <c r="B17764" s="1" t="s">
        <v>17772</v>
      </c>
      <c r="C17764">
        <v>7</v>
      </c>
      <c r="D17764">
        <v>12</v>
      </c>
      <c r="E17764">
        <v>5</v>
      </c>
      <c r="F17764">
        <v>176.06847348400001</v>
      </c>
      <c r="G17764">
        <v>0</v>
      </c>
      <c r="H17764">
        <v>0</v>
      </c>
      <c r="I17764">
        <v>5</v>
      </c>
      <c r="J17764">
        <v>3</v>
      </c>
    </row>
    <row r="17765" spans="1:10" x14ac:dyDescent="0.3">
      <c r="A17765">
        <v>5</v>
      </c>
      <c r="B17765" s="1" t="s">
        <v>17773</v>
      </c>
      <c r="C17765">
        <v>7</v>
      </c>
      <c r="D17765">
        <v>12</v>
      </c>
      <c r="E17765">
        <v>5</v>
      </c>
      <c r="F17765">
        <v>176.06847348400001</v>
      </c>
      <c r="G17765">
        <v>0</v>
      </c>
      <c r="H17765">
        <v>0</v>
      </c>
      <c r="I17765">
        <v>5</v>
      </c>
      <c r="J17765">
        <v>3</v>
      </c>
    </row>
    <row r="17766" spans="1:10" x14ac:dyDescent="0.3">
      <c r="A17766">
        <v>5</v>
      </c>
      <c r="B17766" s="1" t="s">
        <v>17774</v>
      </c>
      <c r="C17766">
        <v>7</v>
      </c>
      <c r="D17766">
        <v>10</v>
      </c>
      <c r="E17766">
        <v>6</v>
      </c>
      <c r="F17766">
        <v>190.04773804000001</v>
      </c>
      <c r="G17766">
        <v>1</v>
      </c>
      <c r="H17766">
        <v>0</v>
      </c>
      <c r="I17766">
        <v>5</v>
      </c>
      <c r="J17766">
        <v>3</v>
      </c>
    </row>
    <row r="17767" spans="1:10" x14ac:dyDescent="0.3">
      <c r="A17767">
        <v>5</v>
      </c>
      <c r="B17767" s="1" t="s">
        <v>17775</v>
      </c>
      <c r="C17767">
        <v>7</v>
      </c>
      <c r="D17767">
        <v>10</v>
      </c>
      <c r="E17767">
        <v>6</v>
      </c>
      <c r="F17767">
        <v>190.04773804000001</v>
      </c>
      <c r="G17767">
        <v>0</v>
      </c>
      <c r="H17767">
        <v>0</v>
      </c>
      <c r="I17767">
        <v>6</v>
      </c>
      <c r="J17767">
        <v>3</v>
      </c>
    </row>
    <row r="17768" spans="1:10" x14ac:dyDescent="0.3">
      <c r="A17768">
        <v>5</v>
      </c>
      <c r="B17768" s="1" t="s">
        <v>17776</v>
      </c>
      <c r="C17768">
        <v>7</v>
      </c>
      <c r="D17768">
        <v>10</v>
      </c>
      <c r="E17768">
        <v>6</v>
      </c>
      <c r="F17768">
        <v>190.04773804000001</v>
      </c>
      <c r="G17768">
        <v>1</v>
      </c>
      <c r="H17768">
        <v>0</v>
      </c>
      <c r="I17768">
        <v>5</v>
      </c>
      <c r="J17768">
        <v>3</v>
      </c>
    </row>
    <row r="17769" spans="1:10" x14ac:dyDescent="0.3">
      <c r="A17769">
        <v>5</v>
      </c>
      <c r="B17769" s="1" t="s">
        <v>17777</v>
      </c>
      <c r="C17769">
        <v>7</v>
      </c>
      <c r="D17769">
        <v>12</v>
      </c>
      <c r="E17769">
        <v>6</v>
      </c>
      <c r="F17769">
        <v>192.06338810400001</v>
      </c>
      <c r="G17769">
        <v>0</v>
      </c>
      <c r="H17769">
        <v>0</v>
      </c>
      <c r="I17769">
        <v>6</v>
      </c>
      <c r="J17769">
        <v>4</v>
      </c>
    </row>
    <row r="17770" spans="1:10" x14ac:dyDescent="0.3">
      <c r="A17770">
        <v>5</v>
      </c>
      <c r="B17770" s="1" t="s">
        <v>17778</v>
      </c>
      <c r="C17770">
        <v>7</v>
      </c>
      <c r="D17770">
        <v>10</v>
      </c>
      <c r="E17770">
        <v>5</v>
      </c>
      <c r="F17770">
        <v>174.05282342000001</v>
      </c>
      <c r="G17770">
        <v>0</v>
      </c>
      <c r="H17770">
        <v>0</v>
      </c>
      <c r="I17770">
        <v>5</v>
      </c>
      <c r="J17770">
        <v>2</v>
      </c>
    </row>
    <row r="17771" spans="1:10" x14ac:dyDescent="0.3">
      <c r="A17771">
        <v>5</v>
      </c>
      <c r="B17771" s="1" t="s">
        <v>17779</v>
      </c>
      <c r="C17771">
        <v>7</v>
      </c>
      <c r="D17771">
        <v>10</v>
      </c>
      <c r="E17771">
        <v>5</v>
      </c>
      <c r="F17771">
        <v>174.05282342000001</v>
      </c>
      <c r="G17771">
        <v>0</v>
      </c>
      <c r="H17771">
        <v>0</v>
      </c>
      <c r="I17771">
        <v>5</v>
      </c>
      <c r="J17771">
        <v>2</v>
      </c>
    </row>
    <row r="17772" spans="1:10" x14ac:dyDescent="0.3">
      <c r="A17772">
        <v>5</v>
      </c>
      <c r="B17772" s="1" t="s">
        <v>17780</v>
      </c>
      <c r="C17772">
        <v>6</v>
      </c>
      <c r="D17772">
        <v>10</v>
      </c>
      <c r="E17772">
        <v>5</v>
      </c>
      <c r="F17772">
        <v>162.05282342000001</v>
      </c>
      <c r="G17772">
        <v>0</v>
      </c>
      <c r="H17772">
        <v>0</v>
      </c>
      <c r="I17772">
        <v>5</v>
      </c>
      <c r="J17772">
        <v>3</v>
      </c>
    </row>
    <row r="17773" spans="1:10" x14ac:dyDescent="0.3">
      <c r="A17773">
        <v>5</v>
      </c>
      <c r="B17773" s="1" t="s">
        <v>17781</v>
      </c>
      <c r="C17773">
        <v>7</v>
      </c>
      <c r="D17773">
        <v>10</v>
      </c>
      <c r="E17773">
        <v>6</v>
      </c>
      <c r="F17773">
        <v>190.04773804000001</v>
      </c>
      <c r="G17773">
        <v>0</v>
      </c>
      <c r="H17773">
        <v>0</v>
      </c>
      <c r="I17773">
        <v>6</v>
      </c>
      <c r="J17773">
        <v>3</v>
      </c>
    </row>
    <row r="17774" spans="1:10" x14ac:dyDescent="0.3">
      <c r="A17774">
        <v>5</v>
      </c>
      <c r="B17774" s="1" t="s">
        <v>17782</v>
      </c>
      <c r="C17774">
        <v>6</v>
      </c>
      <c r="D17774">
        <v>12</v>
      </c>
      <c r="E17774">
        <v>4</v>
      </c>
      <c r="F17774">
        <v>148.07355886400001</v>
      </c>
      <c r="G17774">
        <v>0</v>
      </c>
      <c r="H17774">
        <v>0</v>
      </c>
      <c r="I17774">
        <v>4</v>
      </c>
      <c r="J17774">
        <v>3</v>
      </c>
    </row>
    <row r="17775" spans="1:10" x14ac:dyDescent="0.3">
      <c r="A17775">
        <v>5</v>
      </c>
      <c r="B17775" s="1" t="s">
        <v>17783</v>
      </c>
      <c r="C17775">
        <v>6</v>
      </c>
      <c r="D17775">
        <v>12</v>
      </c>
      <c r="E17775">
        <v>4</v>
      </c>
      <c r="F17775">
        <v>148.07355886400001</v>
      </c>
      <c r="G17775">
        <v>0</v>
      </c>
      <c r="H17775">
        <v>0</v>
      </c>
      <c r="I17775">
        <v>4</v>
      </c>
      <c r="J17775">
        <v>3</v>
      </c>
    </row>
    <row r="17776" spans="1:10" x14ac:dyDescent="0.3">
      <c r="A17776">
        <v>5</v>
      </c>
      <c r="B17776" s="1" t="s">
        <v>17784</v>
      </c>
      <c r="C17776">
        <v>7</v>
      </c>
      <c r="D17776">
        <v>14</v>
      </c>
      <c r="E17776">
        <v>5</v>
      </c>
      <c r="F17776">
        <v>178.08412354800001</v>
      </c>
      <c r="G17776">
        <v>0</v>
      </c>
      <c r="H17776">
        <v>0</v>
      </c>
      <c r="I17776">
        <v>5</v>
      </c>
      <c r="J17776">
        <v>4</v>
      </c>
    </row>
    <row r="17777" spans="1:10" x14ac:dyDescent="0.3">
      <c r="A17777">
        <v>5</v>
      </c>
      <c r="B17777" s="1" t="s">
        <v>17785</v>
      </c>
      <c r="C17777">
        <v>7</v>
      </c>
      <c r="D17777">
        <v>14</v>
      </c>
      <c r="E17777">
        <v>5</v>
      </c>
      <c r="F17777">
        <v>178.08412354800001</v>
      </c>
      <c r="G17777">
        <v>0</v>
      </c>
      <c r="H17777">
        <v>0</v>
      </c>
      <c r="I17777">
        <v>5</v>
      </c>
      <c r="J17777">
        <v>4</v>
      </c>
    </row>
    <row r="17778" spans="1:10" x14ac:dyDescent="0.3">
      <c r="A17778">
        <v>5</v>
      </c>
      <c r="B17778" s="1" t="s">
        <v>17786</v>
      </c>
      <c r="C17778">
        <v>7</v>
      </c>
      <c r="D17778">
        <v>14</v>
      </c>
      <c r="E17778">
        <v>5</v>
      </c>
      <c r="F17778">
        <v>178.08412354800001</v>
      </c>
      <c r="G17778">
        <v>0</v>
      </c>
      <c r="H17778">
        <v>0</v>
      </c>
      <c r="I17778">
        <v>5</v>
      </c>
      <c r="J17778">
        <v>4</v>
      </c>
    </row>
    <row r="17779" spans="1:10" x14ac:dyDescent="0.3">
      <c r="A17779">
        <v>5</v>
      </c>
      <c r="B17779" s="1" t="s">
        <v>17787</v>
      </c>
      <c r="C17779">
        <v>6</v>
      </c>
      <c r="D17779">
        <v>10</v>
      </c>
      <c r="E17779">
        <v>5</v>
      </c>
      <c r="F17779">
        <v>162.05282342000001</v>
      </c>
      <c r="G17779">
        <v>1</v>
      </c>
      <c r="H17779">
        <v>0</v>
      </c>
      <c r="I17779">
        <v>4</v>
      </c>
      <c r="J17779">
        <v>3</v>
      </c>
    </row>
    <row r="17780" spans="1:10" x14ac:dyDescent="0.3">
      <c r="A17780">
        <v>5</v>
      </c>
      <c r="B17780" s="1" t="s">
        <v>17788</v>
      </c>
      <c r="C17780">
        <v>6</v>
      </c>
      <c r="D17780">
        <v>10</v>
      </c>
      <c r="E17780">
        <v>5</v>
      </c>
      <c r="F17780">
        <v>162.05282342000001</v>
      </c>
      <c r="G17780">
        <v>1</v>
      </c>
      <c r="H17780">
        <v>0</v>
      </c>
      <c r="I17780">
        <v>4</v>
      </c>
      <c r="J17780">
        <v>3</v>
      </c>
    </row>
    <row r="17781" spans="1:10" x14ac:dyDescent="0.3">
      <c r="A17781">
        <v>5</v>
      </c>
      <c r="B17781" s="1" t="s">
        <v>17789</v>
      </c>
      <c r="C17781">
        <v>7</v>
      </c>
      <c r="D17781">
        <v>12</v>
      </c>
      <c r="E17781">
        <v>6</v>
      </c>
      <c r="F17781">
        <v>192.06338810400001</v>
      </c>
      <c r="G17781">
        <v>1</v>
      </c>
      <c r="H17781">
        <v>0</v>
      </c>
      <c r="I17781">
        <v>5</v>
      </c>
      <c r="J17781">
        <v>4</v>
      </c>
    </row>
    <row r="17782" spans="1:10" x14ac:dyDescent="0.3">
      <c r="A17782">
        <v>5</v>
      </c>
      <c r="B17782" s="1" t="s">
        <v>17790</v>
      </c>
      <c r="C17782">
        <v>7</v>
      </c>
      <c r="D17782">
        <v>12</v>
      </c>
      <c r="E17782">
        <v>6</v>
      </c>
      <c r="F17782">
        <v>192.06338810400001</v>
      </c>
      <c r="G17782">
        <v>0</v>
      </c>
      <c r="H17782">
        <v>0</v>
      </c>
      <c r="I17782">
        <v>6</v>
      </c>
      <c r="J17782">
        <v>4</v>
      </c>
    </row>
    <row r="17783" spans="1:10" x14ac:dyDescent="0.3">
      <c r="A17783">
        <v>5</v>
      </c>
      <c r="B17783" s="1" t="s">
        <v>17791</v>
      </c>
      <c r="C17783">
        <v>7</v>
      </c>
      <c r="D17783">
        <v>12</v>
      </c>
      <c r="E17783">
        <v>6</v>
      </c>
      <c r="F17783">
        <v>192.06338810400001</v>
      </c>
      <c r="G17783">
        <v>1</v>
      </c>
      <c r="H17783">
        <v>0</v>
      </c>
      <c r="I17783">
        <v>5</v>
      </c>
      <c r="J17783">
        <v>4</v>
      </c>
    </row>
    <row r="17784" spans="1:10" x14ac:dyDescent="0.3">
      <c r="A17784">
        <v>5</v>
      </c>
      <c r="B17784" s="1" t="s">
        <v>17792</v>
      </c>
      <c r="C17784">
        <v>7</v>
      </c>
      <c r="D17784">
        <v>12</v>
      </c>
      <c r="E17784">
        <v>6</v>
      </c>
      <c r="F17784">
        <v>192.06338810400001</v>
      </c>
      <c r="G17784">
        <v>1</v>
      </c>
      <c r="H17784">
        <v>0</v>
      </c>
      <c r="I17784">
        <v>5</v>
      </c>
      <c r="J17784">
        <v>4</v>
      </c>
    </row>
    <row r="17785" spans="1:10" x14ac:dyDescent="0.3">
      <c r="A17785">
        <v>5</v>
      </c>
      <c r="B17785" s="1" t="s">
        <v>17793</v>
      </c>
      <c r="C17785">
        <v>7</v>
      </c>
      <c r="D17785">
        <v>12</v>
      </c>
      <c r="E17785">
        <v>6</v>
      </c>
      <c r="F17785">
        <v>192.06338810400001</v>
      </c>
      <c r="G17785">
        <v>1</v>
      </c>
      <c r="H17785">
        <v>0</v>
      </c>
      <c r="I17785">
        <v>5</v>
      </c>
      <c r="J17785">
        <v>4</v>
      </c>
    </row>
    <row r="17786" spans="1:10" x14ac:dyDescent="0.3">
      <c r="A17786">
        <v>5</v>
      </c>
      <c r="B17786" s="1" t="s">
        <v>17794</v>
      </c>
      <c r="C17786">
        <v>7</v>
      </c>
      <c r="D17786">
        <v>12</v>
      </c>
      <c r="E17786">
        <v>6</v>
      </c>
      <c r="F17786">
        <v>192.06338810400001</v>
      </c>
      <c r="G17786">
        <v>1</v>
      </c>
      <c r="H17786">
        <v>0</v>
      </c>
      <c r="I17786">
        <v>5</v>
      </c>
      <c r="J17786">
        <v>4</v>
      </c>
    </row>
    <row r="17787" spans="1:10" x14ac:dyDescent="0.3">
      <c r="A17787">
        <v>5</v>
      </c>
      <c r="B17787" s="1" t="s">
        <v>17795</v>
      </c>
      <c r="C17787">
        <v>7</v>
      </c>
      <c r="D17787">
        <v>12</v>
      </c>
      <c r="E17787">
        <v>5</v>
      </c>
      <c r="F17787">
        <v>176.06847348400001</v>
      </c>
      <c r="G17787">
        <v>0</v>
      </c>
      <c r="H17787">
        <v>0</v>
      </c>
      <c r="I17787">
        <v>5</v>
      </c>
      <c r="J17787">
        <v>3</v>
      </c>
    </row>
    <row r="17788" spans="1:10" x14ac:dyDescent="0.3">
      <c r="A17788">
        <v>5</v>
      </c>
      <c r="B17788" s="1" t="s">
        <v>17796</v>
      </c>
      <c r="C17788">
        <v>7</v>
      </c>
      <c r="D17788">
        <v>12</v>
      </c>
      <c r="E17788">
        <v>5</v>
      </c>
      <c r="F17788">
        <v>176.06847348400001</v>
      </c>
      <c r="G17788">
        <v>0</v>
      </c>
      <c r="H17788">
        <v>0</v>
      </c>
      <c r="I17788">
        <v>5</v>
      </c>
      <c r="J17788">
        <v>3</v>
      </c>
    </row>
    <row r="17789" spans="1:10" x14ac:dyDescent="0.3">
      <c r="A17789">
        <v>5</v>
      </c>
      <c r="B17789" s="1" t="s">
        <v>17797</v>
      </c>
      <c r="C17789">
        <v>7</v>
      </c>
      <c r="D17789">
        <v>12</v>
      </c>
      <c r="E17789">
        <v>5</v>
      </c>
      <c r="F17789">
        <v>176.06847348400001</v>
      </c>
      <c r="G17789">
        <v>0</v>
      </c>
      <c r="H17789">
        <v>0</v>
      </c>
      <c r="I17789">
        <v>5</v>
      </c>
      <c r="J17789">
        <v>3</v>
      </c>
    </row>
    <row r="17790" spans="1:10" x14ac:dyDescent="0.3">
      <c r="A17790">
        <v>5</v>
      </c>
      <c r="B17790" s="1" t="s">
        <v>17798</v>
      </c>
      <c r="C17790">
        <v>7</v>
      </c>
      <c r="D17790">
        <v>12</v>
      </c>
      <c r="E17790">
        <v>5</v>
      </c>
      <c r="F17790">
        <v>176.06847348400001</v>
      </c>
      <c r="G17790">
        <v>0</v>
      </c>
      <c r="H17790">
        <v>0</v>
      </c>
      <c r="I17790">
        <v>5</v>
      </c>
      <c r="J17790">
        <v>3</v>
      </c>
    </row>
    <row r="17791" spans="1:10" x14ac:dyDescent="0.3">
      <c r="A17791">
        <v>5</v>
      </c>
      <c r="B17791" s="1" t="s">
        <v>17799</v>
      </c>
      <c r="C17791">
        <v>6</v>
      </c>
      <c r="D17791">
        <v>12</v>
      </c>
      <c r="E17791">
        <v>5</v>
      </c>
      <c r="F17791">
        <v>164.06847348400001</v>
      </c>
      <c r="G17791">
        <v>0</v>
      </c>
      <c r="H17791">
        <v>0</v>
      </c>
      <c r="I17791">
        <v>5</v>
      </c>
      <c r="J17791">
        <v>4</v>
      </c>
    </row>
    <row r="17792" spans="1:10" x14ac:dyDescent="0.3">
      <c r="A17792">
        <v>5</v>
      </c>
      <c r="B17792" s="1" t="s">
        <v>17800</v>
      </c>
      <c r="C17792">
        <v>7</v>
      </c>
      <c r="D17792">
        <v>14</v>
      </c>
      <c r="E17792">
        <v>6</v>
      </c>
      <c r="F17792">
        <v>194.07903816800001</v>
      </c>
      <c r="G17792">
        <v>0</v>
      </c>
      <c r="H17792">
        <v>0</v>
      </c>
      <c r="I17792">
        <v>6</v>
      </c>
      <c r="J17792">
        <v>5</v>
      </c>
    </row>
    <row r="17793" spans="1:10" x14ac:dyDescent="0.3">
      <c r="A17793">
        <v>5</v>
      </c>
      <c r="B17793" s="1" t="s">
        <v>17801</v>
      </c>
      <c r="C17793">
        <v>6</v>
      </c>
      <c r="D17793">
        <v>10</v>
      </c>
      <c r="E17793">
        <v>4</v>
      </c>
      <c r="F17793">
        <v>146.05790880000001</v>
      </c>
      <c r="G17793">
        <v>0</v>
      </c>
      <c r="H17793">
        <v>0</v>
      </c>
      <c r="I17793">
        <v>4</v>
      </c>
      <c r="J17793">
        <v>2</v>
      </c>
    </row>
    <row r="17794" spans="1:10" x14ac:dyDescent="0.3">
      <c r="A17794">
        <v>5</v>
      </c>
      <c r="B17794" s="1" t="s">
        <v>17802</v>
      </c>
      <c r="C17794">
        <v>6</v>
      </c>
      <c r="D17794">
        <v>10</v>
      </c>
      <c r="E17794">
        <v>4</v>
      </c>
      <c r="F17794">
        <v>146.05790880000001</v>
      </c>
      <c r="G17794">
        <v>0</v>
      </c>
      <c r="H17794">
        <v>0</v>
      </c>
      <c r="I17794">
        <v>4</v>
      </c>
      <c r="J17794">
        <v>2</v>
      </c>
    </row>
    <row r="17795" spans="1:10" x14ac:dyDescent="0.3">
      <c r="A17795">
        <v>5</v>
      </c>
      <c r="B17795" s="1" t="s">
        <v>17803</v>
      </c>
      <c r="C17795">
        <v>7</v>
      </c>
      <c r="D17795">
        <v>12</v>
      </c>
      <c r="E17795">
        <v>5</v>
      </c>
      <c r="F17795">
        <v>176.06847348400001</v>
      </c>
      <c r="G17795">
        <v>0</v>
      </c>
      <c r="H17795">
        <v>0</v>
      </c>
      <c r="I17795">
        <v>5</v>
      </c>
      <c r="J17795">
        <v>3</v>
      </c>
    </row>
    <row r="17796" spans="1:10" x14ac:dyDescent="0.3">
      <c r="A17796">
        <v>5</v>
      </c>
      <c r="B17796" s="1" t="s">
        <v>17804</v>
      </c>
      <c r="C17796">
        <v>7</v>
      </c>
      <c r="D17796">
        <v>12</v>
      </c>
      <c r="E17796">
        <v>5</v>
      </c>
      <c r="F17796">
        <v>176.06847348400001</v>
      </c>
      <c r="G17796">
        <v>0</v>
      </c>
      <c r="H17796">
        <v>0</v>
      </c>
      <c r="I17796">
        <v>5</v>
      </c>
      <c r="J17796">
        <v>3</v>
      </c>
    </row>
    <row r="17797" spans="1:10" x14ac:dyDescent="0.3">
      <c r="A17797">
        <v>5</v>
      </c>
      <c r="B17797" s="1" t="s">
        <v>17805</v>
      </c>
      <c r="C17797">
        <v>7</v>
      </c>
      <c r="D17797">
        <v>12</v>
      </c>
      <c r="E17797">
        <v>5</v>
      </c>
      <c r="F17797">
        <v>176.06847348400001</v>
      </c>
      <c r="G17797">
        <v>0</v>
      </c>
      <c r="H17797">
        <v>0</v>
      </c>
      <c r="I17797">
        <v>5</v>
      </c>
      <c r="J17797">
        <v>3</v>
      </c>
    </row>
    <row r="17798" spans="1:10" x14ac:dyDescent="0.3">
      <c r="A17798">
        <v>5</v>
      </c>
      <c r="B17798" s="1" t="s">
        <v>17806</v>
      </c>
      <c r="C17798">
        <v>7</v>
      </c>
      <c r="D17798">
        <v>12</v>
      </c>
      <c r="E17798">
        <v>5</v>
      </c>
      <c r="F17798">
        <v>176.06847348400001</v>
      </c>
      <c r="G17798">
        <v>0</v>
      </c>
      <c r="H17798">
        <v>0</v>
      </c>
      <c r="I17798">
        <v>5</v>
      </c>
      <c r="J17798">
        <v>3</v>
      </c>
    </row>
    <row r="17799" spans="1:10" x14ac:dyDescent="0.3">
      <c r="A17799">
        <v>5</v>
      </c>
      <c r="B17799" s="1" t="s">
        <v>17807</v>
      </c>
      <c r="C17799">
        <v>7</v>
      </c>
      <c r="D17799">
        <v>12</v>
      </c>
      <c r="E17799">
        <v>5</v>
      </c>
      <c r="F17799">
        <v>176.06847348400001</v>
      </c>
      <c r="G17799">
        <v>0</v>
      </c>
      <c r="H17799">
        <v>0</v>
      </c>
      <c r="I17799">
        <v>5</v>
      </c>
      <c r="J17799">
        <v>3</v>
      </c>
    </row>
    <row r="17800" spans="1:10" x14ac:dyDescent="0.3">
      <c r="A17800">
        <v>5</v>
      </c>
      <c r="B17800" s="1" t="s">
        <v>17808</v>
      </c>
      <c r="C17800">
        <v>7</v>
      </c>
      <c r="D17800">
        <v>12</v>
      </c>
      <c r="E17800">
        <v>5</v>
      </c>
      <c r="F17800">
        <v>176.06847348400001</v>
      </c>
      <c r="G17800">
        <v>0</v>
      </c>
      <c r="H17800">
        <v>0</v>
      </c>
      <c r="I17800">
        <v>5</v>
      </c>
      <c r="J17800">
        <v>3</v>
      </c>
    </row>
    <row r="17801" spans="1:10" x14ac:dyDescent="0.3">
      <c r="A17801">
        <v>5</v>
      </c>
      <c r="B17801" s="1" t="s">
        <v>17809</v>
      </c>
      <c r="C17801">
        <v>5</v>
      </c>
      <c r="D17801">
        <v>10</v>
      </c>
      <c r="E17801">
        <v>3</v>
      </c>
      <c r="F17801">
        <v>118.06299418</v>
      </c>
      <c r="G17801">
        <v>0</v>
      </c>
      <c r="H17801">
        <v>0</v>
      </c>
      <c r="I17801">
        <v>3</v>
      </c>
      <c r="J17801">
        <v>2</v>
      </c>
    </row>
    <row r="17802" spans="1:10" x14ac:dyDescent="0.3">
      <c r="A17802">
        <v>5</v>
      </c>
      <c r="B17802" s="1" t="s">
        <v>17810</v>
      </c>
      <c r="C17802">
        <v>5</v>
      </c>
      <c r="D17802">
        <v>10</v>
      </c>
      <c r="E17802">
        <v>4</v>
      </c>
      <c r="F17802">
        <v>134.05790880000001</v>
      </c>
      <c r="G17802">
        <v>0</v>
      </c>
      <c r="H17802">
        <v>0</v>
      </c>
      <c r="I17802">
        <v>4</v>
      </c>
      <c r="J17802">
        <v>3</v>
      </c>
    </row>
    <row r="17803" spans="1:10" x14ac:dyDescent="0.3">
      <c r="A17803">
        <v>5</v>
      </c>
      <c r="B17803" s="1" t="s">
        <v>17811</v>
      </c>
      <c r="C17803">
        <v>7</v>
      </c>
      <c r="D17803">
        <v>14</v>
      </c>
      <c r="E17803">
        <v>5</v>
      </c>
      <c r="F17803">
        <v>178.08412354800001</v>
      </c>
      <c r="G17803">
        <v>0</v>
      </c>
      <c r="H17803">
        <v>0</v>
      </c>
      <c r="I17803">
        <v>5</v>
      </c>
      <c r="J17803">
        <v>4</v>
      </c>
    </row>
    <row r="17804" spans="1:10" x14ac:dyDescent="0.3">
      <c r="A17804">
        <v>5</v>
      </c>
      <c r="B17804" s="1" t="s">
        <v>17812</v>
      </c>
      <c r="C17804">
        <v>7</v>
      </c>
      <c r="D17804">
        <v>14</v>
      </c>
      <c r="E17804">
        <v>5</v>
      </c>
      <c r="F17804">
        <v>178.08412354800001</v>
      </c>
      <c r="G17804">
        <v>0</v>
      </c>
      <c r="H17804">
        <v>0</v>
      </c>
      <c r="I17804">
        <v>5</v>
      </c>
      <c r="J17804">
        <v>4</v>
      </c>
    </row>
    <row r="17805" spans="1:10" x14ac:dyDescent="0.3">
      <c r="A17805">
        <v>5</v>
      </c>
      <c r="B17805" s="1" t="s">
        <v>17813</v>
      </c>
      <c r="C17805">
        <v>7</v>
      </c>
      <c r="D17805">
        <v>14</v>
      </c>
      <c r="E17805">
        <v>5</v>
      </c>
      <c r="F17805">
        <v>178.08412354800001</v>
      </c>
      <c r="G17805">
        <v>0</v>
      </c>
      <c r="H17805">
        <v>0</v>
      </c>
      <c r="I17805">
        <v>5</v>
      </c>
      <c r="J17805">
        <v>4</v>
      </c>
    </row>
    <row r="17806" spans="1:10" x14ac:dyDescent="0.3">
      <c r="A17806">
        <v>5</v>
      </c>
      <c r="B17806" s="1" t="s">
        <v>17814</v>
      </c>
      <c r="C17806">
        <v>6</v>
      </c>
      <c r="D17806">
        <v>10</v>
      </c>
      <c r="E17806">
        <v>5</v>
      </c>
      <c r="F17806">
        <v>162.05282342000001</v>
      </c>
      <c r="G17806">
        <v>0</v>
      </c>
      <c r="H17806">
        <v>0</v>
      </c>
      <c r="I17806">
        <v>5</v>
      </c>
      <c r="J17806">
        <v>3</v>
      </c>
    </row>
    <row r="17807" spans="1:10" x14ac:dyDescent="0.3">
      <c r="A17807">
        <v>5</v>
      </c>
      <c r="B17807" s="1" t="s">
        <v>17815</v>
      </c>
      <c r="C17807">
        <v>7</v>
      </c>
      <c r="D17807">
        <v>12</v>
      </c>
      <c r="E17807">
        <v>6</v>
      </c>
      <c r="F17807">
        <v>192.06338810400001</v>
      </c>
      <c r="G17807">
        <v>0</v>
      </c>
      <c r="H17807">
        <v>0</v>
      </c>
      <c r="I17807">
        <v>6</v>
      </c>
      <c r="J17807">
        <v>4</v>
      </c>
    </row>
    <row r="17808" spans="1:10" x14ac:dyDescent="0.3">
      <c r="A17808">
        <v>5</v>
      </c>
      <c r="B17808" s="1" t="s">
        <v>17816</v>
      </c>
      <c r="C17808">
        <v>7</v>
      </c>
      <c r="D17808">
        <v>12</v>
      </c>
      <c r="E17808">
        <v>6</v>
      </c>
      <c r="F17808">
        <v>192.06338810400001</v>
      </c>
      <c r="G17808">
        <v>1</v>
      </c>
      <c r="H17808">
        <v>0</v>
      </c>
      <c r="I17808">
        <v>5</v>
      </c>
      <c r="J17808">
        <v>4</v>
      </c>
    </row>
    <row r="17809" spans="1:10" x14ac:dyDescent="0.3">
      <c r="A17809">
        <v>5</v>
      </c>
      <c r="B17809" s="1" t="s">
        <v>17817</v>
      </c>
      <c r="C17809">
        <v>7</v>
      </c>
      <c r="D17809">
        <v>12</v>
      </c>
      <c r="E17809">
        <v>6</v>
      </c>
      <c r="F17809">
        <v>192.06338810400001</v>
      </c>
      <c r="G17809">
        <v>1</v>
      </c>
      <c r="H17809">
        <v>0</v>
      </c>
      <c r="I17809">
        <v>5</v>
      </c>
      <c r="J17809">
        <v>4</v>
      </c>
    </row>
    <row r="17810" spans="1:10" x14ac:dyDescent="0.3">
      <c r="A17810">
        <v>5</v>
      </c>
      <c r="B17810" s="1" t="s">
        <v>17818</v>
      </c>
      <c r="C17810">
        <v>7</v>
      </c>
      <c r="D17810">
        <v>12</v>
      </c>
      <c r="E17810">
        <v>6</v>
      </c>
      <c r="F17810">
        <v>192.06338810400001</v>
      </c>
      <c r="G17810">
        <v>1</v>
      </c>
      <c r="H17810">
        <v>0</v>
      </c>
      <c r="I17810">
        <v>5</v>
      </c>
      <c r="J17810">
        <v>4</v>
      </c>
    </row>
    <row r="17811" spans="1:10" x14ac:dyDescent="0.3">
      <c r="A17811">
        <v>5</v>
      </c>
      <c r="B17811" s="1" t="s">
        <v>17819</v>
      </c>
      <c r="C17811">
        <v>7</v>
      </c>
      <c r="D17811">
        <v>12</v>
      </c>
      <c r="E17811">
        <v>5</v>
      </c>
      <c r="F17811">
        <v>176.06847348400001</v>
      </c>
      <c r="G17811">
        <v>0</v>
      </c>
      <c r="H17811">
        <v>0</v>
      </c>
      <c r="I17811">
        <v>5</v>
      </c>
      <c r="J17811">
        <v>3</v>
      </c>
    </row>
    <row r="17812" spans="1:10" x14ac:dyDescent="0.3">
      <c r="A17812">
        <v>5</v>
      </c>
      <c r="B17812" s="1" t="s">
        <v>17820</v>
      </c>
      <c r="C17812">
        <v>7</v>
      </c>
      <c r="D17812">
        <v>12</v>
      </c>
      <c r="E17812">
        <v>5</v>
      </c>
      <c r="F17812">
        <v>176.06847348400001</v>
      </c>
      <c r="G17812">
        <v>0</v>
      </c>
      <c r="H17812">
        <v>0</v>
      </c>
      <c r="I17812">
        <v>5</v>
      </c>
      <c r="J17812">
        <v>3</v>
      </c>
    </row>
    <row r="17813" spans="1:10" x14ac:dyDescent="0.3">
      <c r="A17813">
        <v>5</v>
      </c>
      <c r="B17813" s="1" t="s">
        <v>17821</v>
      </c>
      <c r="C17813">
        <v>7</v>
      </c>
      <c r="D17813">
        <v>14</v>
      </c>
      <c r="E17813">
        <v>6</v>
      </c>
      <c r="F17813">
        <v>194.07903816800001</v>
      </c>
      <c r="G17813">
        <v>0</v>
      </c>
      <c r="H17813">
        <v>0</v>
      </c>
      <c r="I17813">
        <v>6</v>
      </c>
      <c r="J17813">
        <v>5</v>
      </c>
    </row>
    <row r="17814" spans="1:10" x14ac:dyDescent="0.3">
      <c r="A17814">
        <v>5</v>
      </c>
      <c r="B17814" s="1" t="s">
        <v>17822</v>
      </c>
      <c r="C17814">
        <v>7</v>
      </c>
      <c r="D17814">
        <v>14</v>
      </c>
      <c r="E17814">
        <v>6</v>
      </c>
      <c r="F17814">
        <v>194.07903816800001</v>
      </c>
      <c r="G17814">
        <v>0</v>
      </c>
      <c r="H17814">
        <v>0</v>
      </c>
      <c r="I17814">
        <v>6</v>
      </c>
      <c r="J17814">
        <v>5</v>
      </c>
    </row>
    <row r="17815" spans="1:10" x14ac:dyDescent="0.3">
      <c r="A17815">
        <v>5</v>
      </c>
      <c r="B17815" s="1" t="s">
        <v>17823</v>
      </c>
      <c r="C17815">
        <v>7</v>
      </c>
      <c r="D17815">
        <v>12</v>
      </c>
      <c r="E17815">
        <v>5</v>
      </c>
      <c r="F17815">
        <v>176.06847348400001</v>
      </c>
      <c r="G17815">
        <v>0</v>
      </c>
      <c r="H17815">
        <v>0</v>
      </c>
      <c r="I17815">
        <v>5</v>
      </c>
      <c r="J17815">
        <v>3</v>
      </c>
    </row>
    <row r="17816" spans="1:10" x14ac:dyDescent="0.3">
      <c r="A17816">
        <v>5</v>
      </c>
      <c r="B17816" s="1" t="s">
        <v>17824</v>
      </c>
      <c r="C17816">
        <v>7</v>
      </c>
      <c r="D17816">
        <v>12</v>
      </c>
      <c r="E17816">
        <v>5</v>
      </c>
      <c r="F17816">
        <v>176.06847348400001</v>
      </c>
      <c r="G17816">
        <v>0</v>
      </c>
      <c r="H17816">
        <v>0</v>
      </c>
      <c r="I17816">
        <v>5</v>
      </c>
      <c r="J17816">
        <v>3</v>
      </c>
    </row>
    <row r="17817" spans="1:10" x14ac:dyDescent="0.3">
      <c r="A17817">
        <v>5</v>
      </c>
      <c r="B17817" s="1" t="s">
        <v>17825</v>
      </c>
      <c r="C17817">
        <v>7</v>
      </c>
      <c r="D17817">
        <v>12</v>
      </c>
      <c r="E17817">
        <v>5</v>
      </c>
      <c r="F17817">
        <v>176.06847348400001</v>
      </c>
      <c r="G17817">
        <v>0</v>
      </c>
      <c r="H17817">
        <v>0</v>
      </c>
      <c r="I17817">
        <v>5</v>
      </c>
      <c r="J17817">
        <v>3</v>
      </c>
    </row>
    <row r="17818" spans="1:10" x14ac:dyDescent="0.3">
      <c r="A17818">
        <v>5</v>
      </c>
      <c r="B17818" s="1" t="s">
        <v>17826</v>
      </c>
      <c r="C17818">
        <v>7</v>
      </c>
      <c r="D17818">
        <v>12</v>
      </c>
      <c r="E17818">
        <v>5</v>
      </c>
      <c r="F17818">
        <v>176.06847348400001</v>
      </c>
      <c r="G17818">
        <v>0</v>
      </c>
      <c r="H17818">
        <v>0</v>
      </c>
      <c r="I17818">
        <v>5</v>
      </c>
      <c r="J17818">
        <v>3</v>
      </c>
    </row>
    <row r="17819" spans="1:10" x14ac:dyDescent="0.3">
      <c r="A17819">
        <v>5</v>
      </c>
      <c r="B17819" s="1" t="s">
        <v>17827</v>
      </c>
      <c r="C17819">
        <v>7</v>
      </c>
      <c r="D17819">
        <v>12</v>
      </c>
      <c r="E17819">
        <v>5</v>
      </c>
      <c r="F17819">
        <v>176.06847348400001</v>
      </c>
      <c r="G17819">
        <v>0</v>
      </c>
      <c r="H17819">
        <v>0</v>
      </c>
      <c r="I17819">
        <v>5</v>
      </c>
      <c r="J17819">
        <v>3</v>
      </c>
    </row>
    <row r="17820" spans="1:10" x14ac:dyDescent="0.3">
      <c r="A17820">
        <v>5</v>
      </c>
      <c r="B17820" s="1" t="s">
        <v>17828</v>
      </c>
      <c r="C17820">
        <v>5</v>
      </c>
      <c r="D17820">
        <v>10</v>
      </c>
      <c r="E17820">
        <v>4</v>
      </c>
      <c r="F17820">
        <v>134.05790880000001</v>
      </c>
      <c r="G17820">
        <v>0</v>
      </c>
      <c r="H17820">
        <v>0</v>
      </c>
      <c r="I17820">
        <v>4</v>
      </c>
      <c r="J17820">
        <v>3</v>
      </c>
    </row>
    <row r="17821" spans="1:10" x14ac:dyDescent="0.3">
      <c r="A17821">
        <v>5</v>
      </c>
      <c r="B17821" s="1" t="s">
        <v>17829</v>
      </c>
      <c r="C17821">
        <v>7</v>
      </c>
      <c r="D17821">
        <v>14</v>
      </c>
      <c r="E17821">
        <v>5</v>
      </c>
      <c r="F17821">
        <v>178.08412354800001</v>
      </c>
      <c r="G17821">
        <v>0</v>
      </c>
      <c r="H17821">
        <v>0</v>
      </c>
      <c r="I17821">
        <v>5</v>
      </c>
      <c r="J17821">
        <v>4</v>
      </c>
    </row>
    <row r="17822" spans="1:10" x14ac:dyDescent="0.3">
      <c r="A17822">
        <v>5</v>
      </c>
      <c r="B17822" s="1" t="s">
        <v>17830</v>
      </c>
      <c r="C17822">
        <v>7</v>
      </c>
      <c r="D17822">
        <v>14</v>
      </c>
      <c r="E17822">
        <v>5</v>
      </c>
      <c r="F17822">
        <v>178.08412354800001</v>
      </c>
      <c r="G17822">
        <v>0</v>
      </c>
      <c r="H17822">
        <v>0</v>
      </c>
      <c r="I17822">
        <v>5</v>
      </c>
      <c r="J17822">
        <v>4</v>
      </c>
    </row>
    <row r="17823" spans="1:10" x14ac:dyDescent="0.3">
      <c r="A17823">
        <v>5</v>
      </c>
      <c r="B17823" s="1" t="s">
        <v>17831</v>
      </c>
      <c r="C17823">
        <v>7</v>
      </c>
      <c r="D17823">
        <v>14</v>
      </c>
      <c r="E17823">
        <v>5</v>
      </c>
      <c r="F17823">
        <v>178.08412354800001</v>
      </c>
      <c r="G17823">
        <v>0</v>
      </c>
      <c r="H17823">
        <v>0</v>
      </c>
      <c r="I17823">
        <v>5</v>
      </c>
      <c r="J17823">
        <v>4</v>
      </c>
    </row>
    <row r="17824" spans="1:10" x14ac:dyDescent="0.3">
      <c r="A17824">
        <v>5</v>
      </c>
      <c r="B17824" s="1" t="s">
        <v>17832</v>
      </c>
      <c r="C17824">
        <v>6</v>
      </c>
      <c r="D17824">
        <v>10</v>
      </c>
      <c r="E17824">
        <v>5</v>
      </c>
      <c r="F17824">
        <v>162.05282342000001</v>
      </c>
      <c r="G17824">
        <v>0</v>
      </c>
      <c r="H17824">
        <v>0</v>
      </c>
      <c r="I17824">
        <v>5</v>
      </c>
      <c r="J17824">
        <v>3</v>
      </c>
    </row>
    <row r="17825" spans="1:10" x14ac:dyDescent="0.3">
      <c r="A17825">
        <v>5</v>
      </c>
      <c r="B17825" s="1" t="s">
        <v>17833</v>
      </c>
      <c r="C17825">
        <v>7</v>
      </c>
      <c r="D17825">
        <v>12</v>
      </c>
      <c r="E17825">
        <v>6</v>
      </c>
      <c r="F17825">
        <v>192.06338810400001</v>
      </c>
      <c r="G17825">
        <v>0</v>
      </c>
      <c r="H17825">
        <v>0</v>
      </c>
      <c r="I17825">
        <v>6</v>
      </c>
      <c r="J17825">
        <v>4</v>
      </c>
    </row>
    <row r="17826" spans="1:10" x14ac:dyDescent="0.3">
      <c r="A17826">
        <v>5</v>
      </c>
      <c r="B17826" s="1" t="s">
        <v>17834</v>
      </c>
      <c r="C17826">
        <v>7</v>
      </c>
      <c r="D17826">
        <v>12</v>
      </c>
      <c r="E17826">
        <v>6</v>
      </c>
      <c r="F17826">
        <v>192.06338810400001</v>
      </c>
      <c r="G17826">
        <v>1</v>
      </c>
      <c r="H17826">
        <v>0</v>
      </c>
      <c r="I17826">
        <v>5</v>
      </c>
      <c r="J17826">
        <v>4</v>
      </c>
    </row>
    <row r="17827" spans="1:10" x14ac:dyDescent="0.3">
      <c r="A17827">
        <v>5</v>
      </c>
      <c r="B17827" s="1" t="s">
        <v>17835</v>
      </c>
      <c r="C17827">
        <v>7</v>
      </c>
      <c r="D17827">
        <v>12</v>
      </c>
      <c r="E17827">
        <v>6</v>
      </c>
      <c r="F17827">
        <v>192.06338810400001</v>
      </c>
      <c r="G17827">
        <v>1</v>
      </c>
      <c r="H17827">
        <v>0</v>
      </c>
      <c r="I17827">
        <v>5</v>
      </c>
      <c r="J17827">
        <v>4</v>
      </c>
    </row>
    <row r="17828" spans="1:10" x14ac:dyDescent="0.3">
      <c r="A17828">
        <v>5</v>
      </c>
      <c r="B17828" s="1" t="s">
        <v>17836</v>
      </c>
      <c r="C17828">
        <v>7</v>
      </c>
      <c r="D17828">
        <v>12</v>
      </c>
      <c r="E17828">
        <v>6</v>
      </c>
      <c r="F17828">
        <v>192.06338810400001</v>
      </c>
      <c r="G17828">
        <v>1</v>
      </c>
      <c r="H17828">
        <v>0</v>
      </c>
      <c r="I17828">
        <v>5</v>
      </c>
      <c r="J17828">
        <v>4</v>
      </c>
    </row>
    <row r="17829" spans="1:10" x14ac:dyDescent="0.3">
      <c r="A17829">
        <v>5</v>
      </c>
      <c r="B17829" s="1" t="s">
        <v>17837</v>
      </c>
      <c r="C17829">
        <v>7</v>
      </c>
      <c r="D17829">
        <v>12</v>
      </c>
      <c r="E17829">
        <v>5</v>
      </c>
      <c r="F17829">
        <v>176.06847348400001</v>
      </c>
      <c r="G17829">
        <v>0</v>
      </c>
      <c r="H17829">
        <v>0</v>
      </c>
      <c r="I17829">
        <v>5</v>
      </c>
      <c r="J17829">
        <v>3</v>
      </c>
    </row>
    <row r="17830" spans="1:10" x14ac:dyDescent="0.3">
      <c r="A17830">
        <v>5</v>
      </c>
      <c r="B17830" s="1" t="s">
        <v>17838</v>
      </c>
      <c r="C17830">
        <v>7</v>
      </c>
      <c r="D17830">
        <v>12</v>
      </c>
      <c r="E17830">
        <v>5</v>
      </c>
      <c r="F17830">
        <v>176.06847348400001</v>
      </c>
      <c r="G17830">
        <v>0</v>
      </c>
      <c r="H17830">
        <v>0</v>
      </c>
      <c r="I17830">
        <v>5</v>
      </c>
      <c r="J17830">
        <v>3</v>
      </c>
    </row>
    <row r="17831" spans="1:10" x14ac:dyDescent="0.3">
      <c r="A17831">
        <v>5</v>
      </c>
      <c r="B17831" s="1" t="s">
        <v>17839</v>
      </c>
      <c r="C17831">
        <v>7</v>
      </c>
      <c r="D17831">
        <v>12</v>
      </c>
      <c r="E17831">
        <v>6</v>
      </c>
      <c r="F17831">
        <v>192.06338810400001</v>
      </c>
      <c r="G17831">
        <v>1</v>
      </c>
      <c r="H17831">
        <v>0</v>
      </c>
      <c r="I17831">
        <v>5</v>
      </c>
      <c r="J17831">
        <v>4</v>
      </c>
    </row>
    <row r="17832" spans="1:10" x14ac:dyDescent="0.3">
      <c r="A17832">
        <v>5</v>
      </c>
      <c r="B17832" s="1" t="s">
        <v>17840</v>
      </c>
      <c r="C17832">
        <v>7</v>
      </c>
      <c r="D17832">
        <v>12</v>
      </c>
      <c r="E17832">
        <v>6</v>
      </c>
      <c r="F17832">
        <v>192.06338810400001</v>
      </c>
      <c r="G17832">
        <v>1</v>
      </c>
      <c r="H17832">
        <v>0</v>
      </c>
      <c r="I17832">
        <v>5</v>
      </c>
      <c r="J17832">
        <v>4</v>
      </c>
    </row>
    <row r="17833" spans="1:10" x14ac:dyDescent="0.3">
      <c r="A17833">
        <v>5</v>
      </c>
      <c r="B17833" s="1" t="s">
        <v>17841</v>
      </c>
      <c r="C17833">
        <v>7</v>
      </c>
      <c r="D17833">
        <v>12</v>
      </c>
      <c r="E17833">
        <v>6</v>
      </c>
      <c r="F17833">
        <v>192.06338810400001</v>
      </c>
      <c r="G17833">
        <v>0</v>
      </c>
      <c r="H17833">
        <v>0</v>
      </c>
      <c r="I17833">
        <v>6</v>
      </c>
      <c r="J17833">
        <v>4</v>
      </c>
    </row>
    <row r="17834" spans="1:10" x14ac:dyDescent="0.3">
      <c r="A17834">
        <v>5</v>
      </c>
      <c r="B17834" s="1" t="s">
        <v>17842</v>
      </c>
      <c r="C17834">
        <v>6</v>
      </c>
      <c r="D17834">
        <v>10</v>
      </c>
      <c r="E17834">
        <v>6</v>
      </c>
      <c r="F17834">
        <v>178.04773804000001</v>
      </c>
      <c r="G17834">
        <v>0</v>
      </c>
      <c r="H17834">
        <v>0</v>
      </c>
      <c r="I17834">
        <v>6</v>
      </c>
      <c r="J17834">
        <v>4</v>
      </c>
    </row>
    <row r="17835" spans="1:10" x14ac:dyDescent="0.3">
      <c r="A17835">
        <v>5</v>
      </c>
      <c r="B17835" s="1" t="s">
        <v>17843</v>
      </c>
      <c r="C17835">
        <v>7</v>
      </c>
      <c r="D17835">
        <v>12</v>
      </c>
      <c r="E17835">
        <v>6</v>
      </c>
      <c r="F17835">
        <v>192.06338810400001</v>
      </c>
      <c r="G17835">
        <v>0</v>
      </c>
      <c r="H17835">
        <v>0</v>
      </c>
      <c r="I17835">
        <v>6</v>
      </c>
      <c r="J17835">
        <v>4</v>
      </c>
    </row>
    <row r="17836" spans="1:10" x14ac:dyDescent="0.3">
      <c r="A17836">
        <v>5</v>
      </c>
      <c r="B17836" s="1" t="s">
        <v>17844</v>
      </c>
      <c r="C17836">
        <v>8</v>
      </c>
      <c r="D17836">
        <v>12</v>
      </c>
      <c r="E17836">
        <v>5</v>
      </c>
      <c r="F17836">
        <v>188.06847348400001</v>
      </c>
      <c r="G17836">
        <v>0</v>
      </c>
      <c r="H17836">
        <v>0</v>
      </c>
      <c r="I17836">
        <v>5</v>
      </c>
      <c r="J17836">
        <v>3</v>
      </c>
    </row>
    <row r="17837" spans="1:10" x14ac:dyDescent="0.3">
      <c r="A17837">
        <v>5</v>
      </c>
      <c r="B17837" s="1" t="s">
        <v>17845</v>
      </c>
      <c r="C17837">
        <v>8</v>
      </c>
      <c r="D17837">
        <v>12</v>
      </c>
      <c r="E17837">
        <v>5</v>
      </c>
      <c r="F17837">
        <v>188.06847348400001</v>
      </c>
      <c r="G17837">
        <v>0</v>
      </c>
      <c r="H17837">
        <v>0</v>
      </c>
      <c r="I17837">
        <v>5</v>
      </c>
      <c r="J17837">
        <v>3</v>
      </c>
    </row>
    <row r="17838" spans="1:10" x14ac:dyDescent="0.3">
      <c r="A17838">
        <v>5</v>
      </c>
      <c r="B17838" s="1" t="s">
        <v>17846</v>
      </c>
      <c r="C17838">
        <v>7</v>
      </c>
      <c r="D17838">
        <v>12</v>
      </c>
      <c r="E17838">
        <v>6</v>
      </c>
      <c r="F17838">
        <v>192.06338810400001</v>
      </c>
      <c r="G17838">
        <v>1</v>
      </c>
      <c r="H17838">
        <v>0</v>
      </c>
      <c r="I17838">
        <v>5</v>
      </c>
      <c r="J17838">
        <v>4</v>
      </c>
    </row>
    <row r="17839" spans="1:10" x14ac:dyDescent="0.3">
      <c r="A17839">
        <v>5</v>
      </c>
      <c r="B17839" s="1" t="s">
        <v>17847</v>
      </c>
      <c r="C17839">
        <v>7</v>
      </c>
      <c r="D17839">
        <v>12</v>
      </c>
      <c r="E17839">
        <v>6</v>
      </c>
      <c r="F17839">
        <v>192.06338810400001</v>
      </c>
      <c r="G17839">
        <v>1</v>
      </c>
      <c r="H17839">
        <v>0</v>
      </c>
      <c r="I17839">
        <v>5</v>
      </c>
      <c r="J17839">
        <v>4</v>
      </c>
    </row>
    <row r="17840" spans="1:10" x14ac:dyDescent="0.3">
      <c r="A17840">
        <v>5</v>
      </c>
      <c r="B17840" s="1" t="s">
        <v>17848</v>
      </c>
      <c r="C17840">
        <v>7</v>
      </c>
      <c r="D17840">
        <v>12</v>
      </c>
      <c r="E17840">
        <v>6</v>
      </c>
      <c r="F17840">
        <v>192.06338810400001</v>
      </c>
      <c r="G17840">
        <v>1</v>
      </c>
      <c r="H17840">
        <v>0</v>
      </c>
      <c r="I17840">
        <v>5</v>
      </c>
      <c r="J17840">
        <v>4</v>
      </c>
    </row>
    <row r="17841" spans="1:10" x14ac:dyDescent="0.3">
      <c r="A17841">
        <v>5</v>
      </c>
      <c r="B17841" s="1" t="s">
        <v>17849</v>
      </c>
      <c r="C17841">
        <v>7</v>
      </c>
      <c r="D17841">
        <v>12</v>
      </c>
      <c r="E17841">
        <v>6</v>
      </c>
      <c r="F17841">
        <v>192.06338810400001</v>
      </c>
      <c r="G17841">
        <v>1</v>
      </c>
      <c r="H17841">
        <v>0</v>
      </c>
      <c r="I17841">
        <v>5</v>
      </c>
      <c r="J17841">
        <v>4</v>
      </c>
    </row>
    <row r="17842" spans="1:10" x14ac:dyDescent="0.3">
      <c r="A17842">
        <v>5</v>
      </c>
      <c r="B17842" s="1" t="s">
        <v>17850</v>
      </c>
      <c r="C17842">
        <v>7</v>
      </c>
      <c r="D17842">
        <v>12</v>
      </c>
      <c r="E17842">
        <v>6</v>
      </c>
      <c r="F17842">
        <v>192.06338810400001</v>
      </c>
      <c r="G17842">
        <v>0</v>
      </c>
      <c r="H17842">
        <v>0</v>
      </c>
      <c r="I17842">
        <v>6</v>
      </c>
      <c r="J17842">
        <v>4</v>
      </c>
    </row>
    <row r="17843" spans="1:10" x14ac:dyDescent="0.3">
      <c r="A17843">
        <v>5</v>
      </c>
      <c r="B17843" s="1" t="s">
        <v>17851</v>
      </c>
      <c r="C17843">
        <v>5</v>
      </c>
      <c r="D17843">
        <v>6</v>
      </c>
      <c r="E17843">
        <v>6</v>
      </c>
      <c r="F17843">
        <v>162.01643791200001</v>
      </c>
      <c r="G17843">
        <v>1</v>
      </c>
      <c r="H17843">
        <v>0</v>
      </c>
      <c r="I17843">
        <v>5</v>
      </c>
      <c r="J17843">
        <v>3</v>
      </c>
    </row>
    <row r="17844" spans="1:10" x14ac:dyDescent="0.3">
      <c r="A17844">
        <v>5</v>
      </c>
      <c r="B17844" s="1" t="s">
        <v>17852</v>
      </c>
      <c r="C17844">
        <v>5</v>
      </c>
      <c r="D17844">
        <v>6</v>
      </c>
      <c r="E17844">
        <v>6</v>
      </c>
      <c r="F17844">
        <v>162.01643791200001</v>
      </c>
      <c r="G17844">
        <v>1</v>
      </c>
      <c r="H17844">
        <v>0</v>
      </c>
      <c r="I17844">
        <v>5</v>
      </c>
      <c r="J17844">
        <v>3</v>
      </c>
    </row>
    <row r="17845" spans="1:10" x14ac:dyDescent="0.3">
      <c r="A17845">
        <v>5</v>
      </c>
      <c r="B17845" s="1" t="s">
        <v>17853</v>
      </c>
      <c r="C17845">
        <v>6</v>
      </c>
      <c r="D17845">
        <v>8</v>
      </c>
      <c r="E17845">
        <v>7</v>
      </c>
      <c r="F17845">
        <v>192.02700259600002</v>
      </c>
      <c r="G17845">
        <v>1</v>
      </c>
      <c r="H17845">
        <v>0</v>
      </c>
      <c r="I17845">
        <v>6</v>
      </c>
      <c r="J17845">
        <v>4</v>
      </c>
    </row>
    <row r="17846" spans="1:10" x14ac:dyDescent="0.3">
      <c r="A17846">
        <v>5</v>
      </c>
      <c r="B17846" s="1" t="s">
        <v>17854</v>
      </c>
      <c r="C17846">
        <v>6</v>
      </c>
      <c r="D17846">
        <v>8</v>
      </c>
      <c r="E17846">
        <v>7</v>
      </c>
      <c r="F17846">
        <v>192.02700259600002</v>
      </c>
      <c r="G17846">
        <v>1</v>
      </c>
      <c r="H17846">
        <v>0</v>
      </c>
      <c r="I17846">
        <v>6</v>
      </c>
      <c r="J17846">
        <v>4</v>
      </c>
    </row>
    <row r="17847" spans="1:10" x14ac:dyDescent="0.3">
      <c r="A17847">
        <v>5</v>
      </c>
      <c r="B17847" s="1" t="s">
        <v>17855</v>
      </c>
      <c r="C17847">
        <v>6</v>
      </c>
      <c r="D17847">
        <v>8</v>
      </c>
      <c r="E17847">
        <v>7</v>
      </c>
      <c r="F17847">
        <v>192.02700259600002</v>
      </c>
      <c r="G17847">
        <v>1</v>
      </c>
      <c r="H17847">
        <v>0</v>
      </c>
      <c r="I17847">
        <v>6</v>
      </c>
      <c r="J17847">
        <v>4</v>
      </c>
    </row>
    <row r="17848" spans="1:10" x14ac:dyDescent="0.3">
      <c r="A17848">
        <v>5</v>
      </c>
      <c r="B17848" s="1" t="s">
        <v>17856</v>
      </c>
      <c r="C17848">
        <v>6</v>
      </c>
      <c r="D17848">
        <v>8</v>
      </c>
      <c r="E17848">
        <v>7</v>
      </c>
      <c r="F17848">
        <v>192.02700259600002</v>
      </c>
      <c r="G17848">
        <v>1</v>
      </c>
      <c r="H17848">
        <v>0</v>
      </c>
      <c r="I17848">
        <v>6</v>
      </c>
      <c r="J17848">
        <v>4</v>
      </c>
    </row>
    <row r="17849" spans="1:10" x14ac:dyDescent="0.3">
      <c r="A17849">
        <v>5</v>
      </c>
      <c r="B17849" s="1" t="s">
        <v>17857</v>
      </c>
      <c r="C17849">
        <v>6</v>
      </c>
      <c r="D17849">
        <v>8</v>
      </c>
      <c r="E17849">
        <v>7</v>
      </c>
      <c r="F17849">
        <v>192.02700259600002</v>
      </c>
      <c r="G17849">
        <v>1</v>
      </c>
      <c r="H17849">
        <v>0</v>
      </c>
      <c r="I17849">
        <v>6</v>
      </c>
      <c r="J17849">
        <v>4</v>
      </c>
    </row>
    <row r="17850" spans="1:10" x14ac:dyDescent="0.3">
      <c r="A17850">
        <v>5</v>
      </c>
      <c r="B17850" s="1" t="s">
        <v>17858</v>
      </c>
      <c r="C17850">
        <v>6</v>
      </c>
      <c r="D17850">
        <v>8</v>
      </c>
      <c r="E17850">
        <v>6</v>
      </c>
      <c r="F17850">
        <v>176.03208797600001</v>
      </c>
      <c r="G17850">
        <v>0</v>
      </c>
      <c r="H17850">
        <v>0</v>
      </c>
      <c r="I17850">
        <v>6</v>
      </c>
      <c r="J17850">
        <v>3</v>
      </c>
    </row>
    <row r="17851" spans="1:10" x14ac:dyDescent="0.3">
      <c r="A17851">
        <v>5</v>
      </c>
      <c r="B17851" s="1" t="s">
        <v>17859</v>
      </c>
      <c r="C17851">
        <v>6</v>
      </c>
      <c r="D17851">
        <v>8</v>
      </c>
      <c r="E17851">
        <v>6</v>
      </c>
      <c r="F17851">
        <v>176.03208797600001</v>
      </c>
      <c r="G17851">
        <v>0</v>
      </c>
      <c r="H17851">
        <v>0</v>
      </c>
      <c r="I17851">
        <v>6</v>
      </c>
      <c r="J17851">
        <v>3</v>
      </c>
    </row>
    <row r="17852" spans="1:10" x14ac:dyDescent="0.3">
      <c r="A17852">
        <v>5</v>
      </c>
      <c r="B17852" s="1" t="s">
        <v>17860</v>
      </c>
      <c r="C17852">
        <v>6</v>
      </c>
      <c r="D17852">
        <v>8</v>
      </c>
      <c r="E17852">
        <v>6</v>
      </c>
      <c r="F17852">
        <v>176.03208797600001</v>
      </c>
      <c r="G17852">
        <v>0</v>
      </c>
      <c r="H17852">
        <v>0</v>
      </c>
      <c r="I17852">
        <v>6</v>
      </c>
      <c r="J17852">
        <v>3</v>
      </c>
    </row>
    <row r="17853" spans="1:10" x14ac:dyDescent="0.3">
      <c r="A17853">
        <v>5</v>
      </c>
      <c r="B17853" s="1" t="s">
        <v>17861</v>
      </c>
      <c r="C17853">
        <v>6</v>
      </c>
      <c r="D17853">
        <v>8</v>
      </c>
      <c r="E17853">
        <v>6</v>
      </c>
      <c r="F17853">
        <v>176.03208797600001</v>
      </c>
      <c r="G17853">
        <v>0</v>
      </c>
      <c r="H17853">
        <v>0</v>
      </c>
      <c r="I17853">
        <v>6</v>
      </c>
      <c r="J17853">
        <v>3</v>
      </c>
    </row>
    <row r="17854" spans="1:10" x14ac:dyDescent="0.3">
      <c r="A17854">
        <v>5</v>
      </c>
      <c r="B17854" s="1" t="s">
        <v>17862</v>
      </c>
      <c r="C17854">
        <v>5</v>
      </c>
      <c r="D17854">
        <v>8</v>
      </c>
      <c r="E17854">
        <v>6</v>
      </c>
      <c r="F17854">
        <v>164.03208797600001</v>
      </c>
      <c r="G17854">
        <v>0</v>
      </c>
      <c r="H17854">
        <v>0</v>
      </c>
      <c r="I17854">
        <v>6</v>
      </c>
      <c r="J17854">
        <v>4</v>
      </c>
    </row>
    <row r="17855" spans="1:10" x14ac:dyDescent="0.3">
      <c r="A17855">
        <v>5</v>
      </c>
      <c r="B17855" s="1" t="s">
        <v>17863</v>
      </c>
      <c r="C17855">
        <v>6</v>
      </c>
      <c r="D17855">
        <v>10</v>
      </c>
      <c r="E17855">
        <v>7</v>
      </c>
      <c r="F17855">
        <v>194.04265266000002</v>
      </c>
      <c r="G17855">
        <v>0</v>
      </c>
      <c r="H17855">
        <v>0</v>
      </c>
      <c r="I17855">
        <v>7</v>
      </c>
      <c r="J17855">
        <v>5</v>
      </c>
    </row>
    <row r="17856" spans="1:10" x14ac:dyDescent="0.3">
      <c r="A17856">
        <v>5</v>
      </c>
      <c r="B17856" s="1" t="s">
        <v>17864</v>
      </c>
      <c r="C17856">
        <v>5</v>
      </c>
      <c r="D17856">
        <v>6</v>
      </c>
      <c r="E17856">
        <v>5</v>
      </c>
      <c r="F17856">
        <v>146.02152329200001</v>
      </c>
      <c r="G17856">
        <v>0</v>
      </c>
      <c r="H17856">
        <v>0</v>
      </c>
      <c r="I17856">
        <v>5</v>
      </c>
      <c r="J17856">
        <v>2</v>
      </c>
    </row>
    <row r="17857" spans="1:10" x14ac:dyDescent="0.3">
      <c r="A17857">
        <v>5</v>
      </c>
      <c r="B17857" s="1" t="s">
        <v>17865</v>
      </c>
      <c r="C17857">
        <v>5</v>
      </c>
      <c r="D17857">
        <v>6</v>
      </c>
      <c r="E17857">
        <v>5</v>
      </c>
      <c r="F17857">
        <v>146.02152329200001</v>
      </c>
      <c r="G17857">
        <v>0</v>
      </c>
      <c r="H17857">
        <v>0</v>
      </c>
      <c r="I17857">
        <v>5</v>
      </c>
      <c r="J17857">
        <v>2</v>
      </c>
    </row>
    <row r="17858" spans="1:10" x14ac:dyDescent="0.3">
      <c r="A17858">
        <v>5</v>
      </c>
      <c r="B17858" s="1" t="s">
        <v>17866</v>
      </c>
      <c r="C17858">
        <v>6</v>
      </c>
      <c r="D17858">
        <v>8</v>
      </c>
      <c r="E17858">
        <v>6</v>
      </c>
      <c r="F17858">
        <v>176.03208797600001</v>
      </c>
      <c r="G17858">
        <v>0</v>
      </c>
      <c r="H17858">
        <v>0</v>
      </c>
      <c r="I17858">
        <v>6</v>
      </c>
      <c r="J17858">
        <v>3</v>
      </c>
    </row>
    <row r="17859" spans="1:10" x14ac:dyDescent="0.3">
      <c r="A17859">
        <v>5</v>
      </c>
      <c r="B17859" s="1" t="s">
        <v>17867</v>
      </c>
      <c r="C17859">
        <v>6</v>
      </c>
      <c r="D17859">
        <v>8</v>
      </c>
      <c r="E17859">
        <v>6</v>
      </c>
      <c r="F17859">
        <v>176.03208797600001</v>
      </c>
      <c r="G17859">
        <v>0</v>
      </c>
      <c r="H17859">
        <v>0</v>
      </c>
      <c r="I17859">
        <v>6</v>
      </c>
      <c r="J17859">
        <v>3</v>
      </c>
    </row>
    <row r="17860" spans="1:10" x14ac:dyDescent="0.3">
      <c r="A17860">
        <v>5</v>
      </c>
      <c r="B17860" s="1" t="s">
        <v>17868</v>
      </c>
      <c r="C17860">
        <v>6</v>
      </c>
      <c r="D17860">
        <v>8</v>
      </c>
      <c r="E17860">
        <v>6</v>
      </c>
      <c r="F17860">
        <v>176.03208797600001</v>
      </c>
      <c r="G17860">
        <v>0</v>
      </c>
      <c r="H17860">
        <v>0</v>
      </c>
      <c r="I17860">
        <v>6</v>
      </c>
      <c r="J17860">
        <v>3</v>
      </c>
    </row>
    <row r="17861" spans="1:10" x14ac:dyDescent="0.3">
      <c r="A17861">
        <v>5</v>
      </c>
      <c r="B17861" s="1" t="s">
        <v>17869</v>
      </c>
      <c r="C17861">
        <v>6</v>
      </c>
      <c r="D17861">
        <v>8</v>
      </c>
      <c r="E17861">
        <v>6</v>
      </c>
      <c r="F17861">
        <v>176.03208797600001</v>
      </c>
      <c r="G17861">
        <v>0</v>
      </c>
      <c r="H17861">
        <v>0</v>
      </c>
      <c r="I17861">
        <v>6</v>
      </c>
      <c r="J17861">
        <v>3</v>
      </c>
    </row>
    <row r="17862" spans="1:10" x14ac:dyDescent="0.3">
      <c r="A17862">
        <v>5</v>
      </c>
      <c r="B17862" s="1" t="s">
        <v>17870</v>
      </c>
      <c r="C17862">
        <v>6</v>
      </c>
      <c r="D17862">
        <v>8</v>
      </c>
      <c r="E17862">
        <v>6</v>
      </c>
      <c r="F17862">
        <v>176.03208797600001</v>
      </c>
      <c r="G17862">
        <v>0</v>
      </c>
      <c r="H17862">
        <v>0</v>
      </c>
      <c r="I17862">
        <v>6</v>
      </c>
      <c r="J17862">
        <v>3</v>
      </c>
    </row>
    <row r="17863" spans="1:10" x14ac:dyDescent="0.3">
      <c r="A17863">
        <v>5</v>
      </c>
      <c r="B17863" s="1" t="s">
        <v>17871</v>
      </c>
      <c r="C17863">
        <v>6</v>
      </c>
      <c r="D17863">
        <v>8</v>
      </c>
      <c r="E17863">
        <v>6</v>
      </c>
      <c r="F17863">
        <v>176.03208797600001</v>
      </c>
      <c r="G17863">
        <v>0</v>
      </c>
      <c r="H17863">
        <v>0</v>
      </c>
      <c r="I17863">
        <v>6</v>
      </c>
      <c r="J17863">
        <v>3</v>
      </c>
    </row>
    <row r="17864" spans="1:10" x14ac:dyDescent="0.3">
      <c r="A17864">
        <v>5</v>
      </c>
      <c r="B17864" s="1" t="s">
        <v>17872</v>
      </c>
      <c r="C17864">
        <v>6</v>
      </c>
      <c r="D17864">
        <v>8</v>
      </c>
      <c r="E17864">
        <v>6</v>
      </c>
      <c r="F17864">
        <v>176.03208797600001</v>
      </c>
      <c r="G17864">
        <v>1</v>
      </c>
      <c r="H17864">
        <v>0</v>
      </c>
      <c r="I17864">
        <v>5</v>
      </c>
      <c r="J17864">
        <v>3</v>
      </c>
    </row>
    <row r="17865" spans="1:10" x14ac:dyDescent="0.3">
      <c r="A17865">
        <v>5</v>
      </c>
      <c r="B17865" s="1" t="s">
        <v>17873</v>
      </c>
      <c r="C17865">
        <v>6</v>
      </c>
      <c r="D17865">
        <v>8</v>
      </c>
      <c r="E17865">
        <v>6</v>
      </c>
      <c r="F17865">
        <v>176.03208797600001</v>
      </c>
      <c r="G17865">
        <v>1</v>
      </c>
      <c r="H17865">
        <v>0</v>
      </c>
      <c r="I17865">
        <v>5</v>
      </c>
      <c r="J17865">
        <v>3</v>
      </c>
    </row>
    <row r="17866" spans="1:10" x14ac:dyDescent="0.3">
      <c r="A17866">
        <v>5</v>
      </c>
      <c r="B17866" s="1" t="s">
        <v>17874</v>
      </c>
      <c r="C17866">
        <v>7</v>
      </c>
      <c r="D17866">
        <v>10</v>
      </c>
      <c r="E17866">
        <v>6</v>
      </c>
      <c r="F17866">
        <v>190.04773804000001</v>
      </c>
      <c r="G17866">
        <v>0</v>
      </c>
      <c r="H17866">
        <v>0</v>
      </c>
      <c r="I17866">
        <v>6</v>
      </c>
      <c r="J17866">
        <v>3</v>
      </c>
    </row>
    <row r="17867" spans="1:10" x14ac:dyDescent="0.3">
      <c r="A17867">
        <v>5</v>
      </c>
      <c r="B17867" s="1" t="s">
        <v>17875</v>
      </c>
      <c r="C17867">
        <v>7</v>
      </c>
      <c r="D17867">
        <v>10</v>
      </c>
      <c r="E17867">
        <v>6</v>
      </c>
      <c r="F17867">
        <v>190.04773804000001</v>
      </c>
      <c r="G17867">
        <v>0</v>
      </c>
      <c r="H17867">
        <v>0</v>
      </c>
      <c r="I17867">
        <v>6</v>
      </c>
      <c r="J17867">
        <v>3</v>
      </c>
    </row>
    <row r="17868" spans="1:10" x14ac:dyDescent="0.3">
      <c r="A17868">
        <v>5</v>
      </c>
      <c r="B17868" s="1" t="s">
        <v>17876</v>
      </c>
      <c r="C17868">
        <v>7</v>
      </c>
      <c r="D17868">
        <v>10</v>
      </c>
      <c r="E17868">
        <v>6</v>
      </c>
      <c r="F17868">
        <v>190.04773804000001</v>
      </c>
      <c r="G17868">
        <v>0</v>
      </c>
      <c r="H17868">
        <v>0</v>
      </c>
      <c r="I17868">
        <v>6</v>
      </c>
      <c r="J17868">
        <v>3</v>
      </c>
    </row>
    <row r="17869" spans="1:10" x14ac:dyDescent="0.3">
      <c r="A17869">
        <v>5</v>
      </c>
      <c r="B17869" s="1" t="s">
        <v>17877</v>
      </c>
      <c r="C17869">
        <v>7</v>
      </c>
      <c r="D17869">
        <v>10</v>
      </c>
      <c r="E17869">
        <v>6</v>
      </c>
      <c r="F17869">
        <v>190.04773804000001</v>
      </c>
      <c r="G17869">
        <v>0</v>
      </c>
      <c r="H17869">
        <v>0</v>
      </c>
      <c r="I17869">
        <v>6</v>
      </c>
      <c r="J17869">
        <v>3</v>
      </c>
    </row>
    <row r="17870" spans="1:10" x14ac:dyDescent="0.3">
      <c r="A17870">
        <v>5</v>
      </c>
      <c r="B17870" s="1" t="s">
        <v>17878</v>
      </c>
      <c r="C17870">
        <v>6</v>
      </c>
      <c r="D17870">
        <v>10</v>
      </c>
      <c r="E17870">
        <v>6</v>
      </c>
      <c r="F17870">
        <v>178.04773804000001</v>
      </c>
      <c r="G17870">
        <v>0</v>
      </c>
      <c r="H17870">
        <v>0</v>
      </c>
      <c r="I17870">
        <v>6</v>
      </c>
      <c r="J17870">
        <v>4</v>
      </c>
    </row>
    <row r="17871" spans="1:10" x14ac:dyDescent="0.3">
      <c r="A17871">
        <v>5</v>
      </c>
      <c r="B17871" s="1" t="s">
        <v>17879</v>
      </c>
      <c r="C17871">
        <v>6</v>
      </c>
      <c r="D17871">
        <v>8</v>
      </c>
      <c r="E17871">
        <v>5</v>
      </c>
      <c r="F17871">
        <v>160.03717335600001</v>
      </c>
      <c r="G17871">
        <v>0</v>
      </c>
      <c r="H17871">
        <v>0</v>
      </c>
      <c r="I17871">
        <v>5</v>
      </c>
      <c r="J17871">
        <v>2</v>
      </c>
    </row>
    <row r="17872" spans="1:10" x14ac:dyDescent="0.3">
      <c r="A17872">
        <v>5</v>
      </c>
      <c r="B17872" s="1" t="s">
        <v>17880</v>
      </c>
      <c r="C17872">
        <v>6</v>
      </c>
      <c r="D17872">
        <v>8</v>
      </c>
      <c r="E17872">
        <v>5</v>
      </c>
      <c r="F17872">
        <v>160.03717335600001</v>
      </c>
      <c r="G17872">
        <v>0</v>
      </c>
      <c r="H17872">
        <v>0</v>
      </c>
      <c r="I17872">
        <v>5</v>
      </c>
      <c r="J17872">
        <v>2</v>
      </c>
    </row>
    <row r="17873" spans="1:10" x14ac:dyDescent="0.3">
      <c r="A17873">
        <v>5</v>
      </c>
      <c r="B17873" s="1" t="s">
        <v>17881</v>
      </c>
      <c r="C17873">
        <v>7</v>
      </c>
      <c r="D17873">
        <v>10</v>
      </c>
      <c r="E17873">
        <v>6</v>
      </c>
      <c r="F17873">
        <v>190.04773804000001</v>
      </c>
      <c r="G17873">
        <v>0</v>
      </c>
      <c r="H17873">
        <v>0</v>
      </c>
      <c r="I17873">
        <v>6</v>
      </c>
      <c r="J17873">
        <v>3</v>
      </c>
    </row>
    <row r="17874" spans="1:10" x14ac:dyDescent="0.3">
      <c r="A17874">
        <v>5</v>
      </c>
      <c r="B17874" s="1" t="s">
        <v>17882</v>
      </c>
      <c r="C17874">
        <v>7</v>
      </c>
      <c r="D17874">
        <v>10</v>
      </c>
      <c r="E17874">
        <v>6</v>
      </c>
      <c r="F17874">
        <v>190.04773804000001</v>
      </c>
      <c r="G17874">
        <v>0</v>
      </c>
      <c r="H17874">
        <v>0</v>
      </c>
      <c r="I17874">
        <v>6</v>
      </c>
      <c r="J17874">
        <v>3</v>
      </c>
    </row>
    <row r="17875" spans="1:10" x14ac:dyDescent="0.3">
      <c r="A17875">
        <v>5</v>
      </c>
      <c r="B17875" s="1" t="s">
        <v>17883</v>
      </c>
      <c r="C17875">
        <v>7</v>
      </c>
      <c r="D17875">
        <v>10</v>
      </c>
      <c r="E17875">
        <v>6</v>
      </c>
      <c r="F17875">
        <v>190.04773804000001</v>
      </c>
      <c r="G17875">
        <v>0</v>
      </c>
      <c r="H17875">
        <v>0</v>
      </c>
      <c r="I17875">
        <v>6</v>
      </c>
      <c r="J17875">
        <v>3</v>
      </c>
    </row>
    <row r="17876" spans="1:10" x14ac:dyDescent="0.3">
      <c r="A17876">
        <v>5</v>
      </c>
      <c r="B17876" s="1" t="s">
        <v>17884</v>
      </c>
      <c r="C17876">
        <v>7</v>
      </c>
      <c r="D17876">
        <v>10</v>
      </c>
      <c r="E17876">
        <v>6</v>
      </c>
      <c r="F17876">
        <v>190.04773804000001</v>
      </c>
      <c r="G17876">
        <v>0</v>
      </c>
      <c r="H17876">
        <v>0</v>
      </c>
      <c r="I17876">
        <v>6</v>
      </c>
      <c r="J17876">
        <v>3</v>
      </c>
    </row>
    <row r="17877" spans="1:10" x14ac:dyDescent="0.3">
      <c r="A17877">
        <v>5</v>
      </c>
      <c r="B17877" s="1" t="s">
        <v>17885</v>
      </c>
      <c r="C17877">
        <v>7</v>
      </c>
      <c r="D17877">
        <v>10</v>
      </c>
      <c r="E17877">
        <v>6</v>
      </c>
      <c r="F17877">
        <v>190.04773804000001</v>
      </c>
      <c r="G17877">
        <v>0</v>
      </c>
      <c r="H17877">
        <v>0</v>
      </c>
      <c r="I17877">
        <v>6</v>
      </c>
      <c r="J17877">
        <v>3</v>
      </c>
    </row>
    <row r="17878" spans="1:10" x14ac:dyDescent="0.3">
      <c r="A17878">
        <v>5</v>
      </c>
      <c r="B17878" s="1" t="s">
        <v>17886</v>
      </c>
      <c r="C17878">
        <v>7</v>
      </c>
      <c r="D17878">
        <v>10</v>
      </c>
      <c r="E17878">
        <v>6</v>
      </c>
      <c r="F17878">
        <v>190.04773804000001</v>
      </c>
      <c r="G17878">
        <v>0</v>
      </c>
      <c r="H17878">
        <v>0</v>
      </c>
      <c r="I17878">
        <v>6</v>
      </c>
      <c r="J17878">
        <v>3</v>
      </c>
    </row>
    <row r="17879" spans="1:10" x14ac:dyDescent="0.3">
      <c r="A17879">
        <v>5</v>
      </c>
      <c r="B17879" s="1" t="s">
        <v>17887</v>
      </c>
      <c r="C17879">
        <v>5</v>
      </c>
      <c r="D17879">
        <v>8</v>
      </c>
      <c r="E17879">
        <v>4</v>
      </c>
      <c r="F17879">
        <v>132.04225873600001</v>
      </c>
      <c r="G17879">
        <v>0</v>
      </c>
      <c r="H17879">
        <v>0</v>
      </c>
      <c r="I17879">
        <v>4</v>
      </c>
      <c r="J17879">
        <v>2</v>
      </c>
    </row>
    <row r="17880" spans="1:10" x14ac:dyDescent="0.3">
      <c r="A17880">
        <v>5</v>
      </c>
      <c r="B17880" s="1" t="s">
        <v>17888</v>
      </c>
      <c r="C17880">
        <v>5</v>
      </c>
      <c r="D17880">
        <v>8</v>
      </c>
      <c r="E17880">
        <v>5</v>
      </c>
      <c r="F17880">
        <v>148.03717335600001</v>
      </c>
      <c r="G17880">
        <v>0</v>
      </c>
      <c r="H17880">
        <v>0</v>
      </c>
      <c r="I17880">
        <v>5</v>
      </c>
      <c r="J17880">
        <v>3</v>
      </c>
    </row>
    <row r="17881" spans="1:10" x14ac:dyDescent="0.3">
      <c r="A17881">
        <v>5</v>
      </c>
      <c r="B17881" s="1" t="s">
        <v>17889</v>
      </c>
      <c r="C17881">
        <v>7</v>
      </c>
      <c r="D17881">
        <v>10</v>
      </c>
      <c r="E17881">
        <v>6</v>
      </c>
      <c r="F17881">
        <v>190.04773804000001</v>
      </c>
      <c r="G17881">
        <v>1</v>
      </c>
      <c r="H17881">
        <v>0</v>
      </c>
      <c r="I17881">
        <v>5</v>
      </c>
      <c r="J17881">
        <v>3</v>
      </c>
    </row>
    <row r="17882" spans="1:10" x14ac:dyDescent="0.3">
      <c r="A17882">
        <v>5</v>
      </c>
      <c r="B17882" s="1" t="s">
        <v>17890</v>
      </c>
      <c r="C17882">
        <v>7</v>
      </c>
      <c r="D17882">
        <v>10</v>
      </c>
      <c r="E17882">
        <v>6</v>
      </c>
      <c r="F17882">
        <v>190.04773804000001</v>
      </c>
      <c r="G17882">
        <v>1</v>
      </c>
      <c r="H17882">
        <v>0</v>
      </c>
      <c r="I17882">
        <v>5</v>
      </c>
      <c r="J17882">
        <v>3</v>
      </c>
    </row>
    <row r="17883" spans="1:10" x14ac:dyDescent="0.3">
      <c r="A17883">
        <v>5</v>
      </c>
      <c r="B17883" s="1" t="s">
        <v>17891</v>
      </c>
      <c r="C17883">
        <v>7</v>
      </c>
      <c r="D17883">
        <v>10</v>
      </c>
      <c r="E17883">
        <v>6</v>
      </c>
      <c r="F17883">
        <v>190.04773804000001</v>
      </c>
      <c r="G17883">
        <v>1</v>
      </c>
      <c r="H17883">
        <v>0</v>
      </c>
      <c r="I17883">
        <v>5</v>
      </c>
      <c r="J17883">
        <v>3</v>
      </c>
    </row>
    <row r="17884" spans="1:10" x14ac:dyDescent="0.3">
      <c r="A17884">
        <v>5</v>
      </c>
      <c r="B17884" s="1" t="s">
        <v>17892</v>
      </c>
      <c r="C17884">
        <v>7</v>
      </c>
      <c r="D17884">
        <v>10</v>
      </c>
      <c r="E17884">
        <v>6</v>
      </c>
      <c r="F17884">
        <v>190.04773804000001</v>
      </c>
      <c r="G17884">
        <v>1</v>
      </c>
      <c r="H17884">
        <v>0</v>
      </c>
      <c r="I17884">
        <v>5</v>
      </c>
      <c r="J17884">
        <v>3</v>
      </c>
    </row>
    <row r="17885" spans="1:10" x14ac:dyDescent="0.3">
      <c r="A17885">
        <v>5</v>
      </c>
      <c r="B17885" s="1" t="s">
        <v>17893</v>
      </c>
      <c r="C17885">
        <v>7</v>
      </c>
      <c r="D17885">
        <v>8</v>
      </c>
      <c r="E17885">
        <v>5</v>
      </c>
      <c r="F17885">
        <v>172.03717335600001</v>
      </c>
      <c r="G17885">
        <v>0</v>
      </c>
      <c r="H17885">
        <v>0</v>
      </c>
      <c r="I17885">
        <v>5</v>
      </c>
      <c r="J17885">
        <v>2</v>
      </c>
    </row>
    <row r="17886" spans="1:10" x14ac:dyDescent="0.3">
      <c r="A17886">
        <v>5</v>
      </c>
      <c r="B17886" s="1" t="s">
        <v>17894</v>
      </c>
      <c r="C17886">
        <v>7</v>
      </c>
      <c r="D17886">
        <v>8</v>
      </c>
      <c r="E17886">
        <v>5</v>
      </c>
      <c r="F17886">
        <v>172.03717335600001</v>
      </c>
      <c r="G17886">
        <v>0</v>
      </c>
      <c r="H17886">
        <v>0</v>
      </c>
      <c r="I17886">
        <v>5</v>
      </c>
      <c r="J17886">
        <v>2</v>
      </c>
    </row>
    <row r="17887" spans="1:10" x14ac:dyDescent="0.3">
      <c r="A17887">
        <v>5</v>
      </c>
      <c r="B17887" s="1" t="s">
        <v>17895</v>
      </c>
      <c r="C17887">
        <v>7</v>
      </c>
      <c r="D17887">
        <v>10</v>
      </c>
      <c r="E17887">
        <v>6</v>
      </c>
      <c r="F17887">
        <v>190.04773804000001</v>
      </c>
      <c r="G17887">
        <v>0</v>
      </c>
      <c r="H17887">
        <v>0</v>
      </c>
      <c r="I17887">
        <v>6</v>
      </c>
      <c r="J17887">
        <v>3</v>
      </c>
    </row>
    <row r="17888" spans="1:10" x14ac:dyDescent="0.3">
      <c r="A17888">
        <v>5</v>
      </c>
      <c r="B17888" s="1" t="s">
        <v>17896</v>
      </c>
      <c r="C17888">
        <v>7</v>
      </c>
      <c r="D17888">
        <v>10</v>
      </c>
      <c r="E17888">
        <v>6</v>
      </c>
      <c r="F17888">
        <v>190.04773804000001</v>
      </c>
      <c r="G17888">
        <v>0</v>
      </c>
      <c r="H17888">
        <v>0</v>
      </c>
      <c r="I17888">
        <v>6</v>
      </c>
      <c r="J17888">
        <v>3</v>
      </c>
    </row>
    <row r="17889" spans="1:10" x14ac:dyDescent="0.3">
      <c r="A17889">
        <v>5</v>
      </c>
      <c r="B17889" s="1" t="s">
        <v>17897</v>
      </c>
      <c r="C17889">
        <v>7</v>
      </c>
      <c r="D17889">
        <v>10</v>
      </c>
      <c r="E17889">
        <v>6</v>
      </c>
      <c r="F17889">
        <v>190.04773804000001</v>
      </c>
      <c r="G17889">
        <v>0</v>
      </c>
      <c r="H17889">
        <v>0</v>
      </c>
      <c r="I17889">
        <v>6</v>
      </c>
      <c r="J17889">
        <v>3</v>
      </c>
    </row>
    <row r="17890" spans="1:10" x14ac:dyDescent="0.3">
      <c r="A17890">
        <v>5</v>
      </c>
      <c r="B17890" s="1" t="s">
        <v>17898</v>
      </c>
      <c r="C17890">
        <v>7</v>
      </c>
      <c r="D17890">
        <v>10</v>
      </c>
      <c r="E17890">
        <v>6</v>
      </c>
      <c r="F17890">
        <v>190.04773804000001</v>
      </c>
      <c r="G17890">
        <v>0</v>
      </c>
      <c r="H17890">
        <v>0</v>
      </c>
      <c r="I17890">
        <v>6</v>
      </c>
      <c r="J17890">
        <v>3</v>
      </c>
    </row>
    <row r="17891" spans="1:10" x14ac:dyDescent="0.3">
      <c r="A17891">
        <v>5</v>
      </c>
      <c r="B17891" s="1" t="s">
        <v>17899</v>
      </c>
      <c r="C17891">
        <v>6</v>
      </c>
      <c r="D17891">
        <v>10</v>
      </c>
      <c r="E17891">
        <v>5</v>
      </c>
      <c r="F17891">
        <v>162.05282342000001</v>
      </c>
      <c r="G17891">
        <v>0</v>
      </c>
      <c r="H17891">
        <v>0</v>
      </c>
      <c r="I17891">
        <v>5</v>
      </c>
      <c r="J17891">
        <v>3</v>
      </c>
    </row>
    <row r="17892" spans="1:10" x14ac:dyDescent="0.3">
      <c r="A17892">
        <v>5</v>
      </c>
      <c r="B17892" s="1" t="s">
        <v>17900</v>
      </c>
      <c r="C17892">
        <v>6</v>
      </c>
      <c r="D17892">
        <v>10</v>
      </c>
      <c r="E17892">
        <v>6</v>
      </c>
      <c r="F17892">
        <v>178.04773804000001</v>
      </c>
      <c r="G17892">
        <v>0</v>
      </c>
      <c r="H17892">
        <v>0</v>
      </c>
      <c r="I17892">
        <v>6</v>
      </c>
      <c r="J17892">
        <v>4</v>
      </c>
    </row>
    <row r="17893" spans="1:10" x14ac:dyDescent="0.3">
      <c r="A17893">
        <v>5</v>
      </c>
      <c r="B17893" s="1" t="s">
        <v>17901</v>
      </c>
      <c r="C17893">
        <v>7</v>
      </c>
      <c r="D17893">
        <v>10</v>
      </c>
      <c r="E17893">
        <v>6</v>
      </c>
      <c r="F17893">
        <v>190.04773804000001</v>
      </c>
      <c r="G17893">
        <v>0</v>
      </c>
      <c r="H17893">
        <v>0</v>
      </c>
      <c r="I17893">
        <v>6</v>
      </c>
      <c r="J17893">
        <v>3</v>
      </c>
    </row>
    <row r="17894" spans="1:10" x14ac:dyDescent="0.3">
      <c r="A17894">
        <v>5</v>
      </c>
      <c r="B17894" s="1" t="s">
        <v>17902</v>
      </c>
      <c r="C17894">
        <v>7</v>
      </c>
      <c r="D17894">
        <v>10</v>
      </c>
      <c r="E17894">
        <v>6</v>
      </c>
      <c r="F17894">
        <v>190.04773804000001</v>
      </c>
      <c r="G17894">
        <v>0</v>
      </c>
      <c r="H17894">
        <v>0</v>
      </c>
      <c r="I17894">
        <v>6</v>
      </c>
      <c r="J17894">
        <v>3</v>
      </c>
    </row>
    <row r="17895" spans="1:10" x14ac:dyDescent="0.3">
      <c r="A17895">
        <v>5</v>
      </c>
      <c r="B17895" s="1" t="s">
        <v>17903</v>
      </c>
      <c r="C17895">
        <v>7</v>
      </c>
      <c r="D17895">
        <v>12</v>
      </c>
      <c r="E17895">
        <v>6</v>
      </c>
      <c r="F17895">
        <v>192.06338810400001</v>
      </c>
      <c r="G17895">
        <v>0</v>
      </c>
      <c r="H17895">
        <v>0</v>
      </c>
      <c r="I17895">
        <v>6</v>
      </c>
      <c r="J17895">
        <v>4</v>
      </c>
    </row>
    <row r="17896" spans="1:10" x14ac:dyDescent="0.3">
      <c r="A17896">
        <v>5</v>
      </c>
      <c r="B17896" s="1" t="s">
        <v>17904</v>
      </c>
      <c r="C17896">
        <v>7</v>
      </c>
      <c r="D17896">
        <v>12</v>
      </c>
      <c r="E17896">
        <v>6</v>
      </c>
      <c r="F17896">
        <v>192.06338810400001</v>
      </c>
      <c r="G17896">
        <v>0</v>
      </c>
      <c r="H17896">
        <v>0</v>
      </c>
      <c r="I17896">
        <v>6</v>
      </c>
      <c r="J17896">
        <v>4</v>
      </c>
    </row>
    <row r="17897" spans="1:10" x14ac:dyDescent="0.3">
      <c r="A17897">
        <v>5</v>
      </c>
      <c r="B17897" s="1" t="s">
        <v>17905</v>
      </c>
      <c r="C17897">
        <v>7</v>
      </c>
      <c r="D17897">
        <v>12</v>
      </c>
      <c r="E17897">
        <v>6</v>
      </c>
      <c r="F17897">
        <v>192.06338810400001</v>
      </c>
      <c r="G17897">
        <v>0</v>
      </c>
      <c r="H17897">
        <v>0</v>
      </c>
      <c r="I17897">
        <v>6</v>
      </c>
      <c r="J17897">
        <v>4</v>
      </c>
    </row>
    <row r="17898" spans="1:10" x14ac:dyDescent="0.3">
      <c r="A17898">
        <v>5</v>
      </c>
      <c r="B17898" s="1" t="s">
        <v>17906</v>
      </c>
      <c r="C17898">
        <v>7</v>
      </c>
      <c r="D17898">
        <v>14</v>
      </c>
      <c r="E17898">
        <v>5</v>
      </c>
      <c r="F17898">
        <v>178.08412354800001</v>
      </c>
      <c r="G17898">
        <v>0</v>
      </c>
      <c r="H17898">
        <v>0</v>
      </c>
      <c r="I17898">
        <v>5</v>
      </c>
      <c r="J17898">
        <v>4</v>
      </c>
    </row>
    <row r="17899" spans="1:10" x14ac:dyDescent="0.3">
      <c r="A17899">
        <v>5</v>
      </c>
      <c r="B17899" s="1" t="s">
        <v>17907</v>
      </c>
      <c r="C17899">
        <v>7</v>
      </c>
      <c r="D17899">
        <v>14</v>
      </c>
      <c r="E17899">
        <v>6</v>
      </c>
      <c r="F17899">
        <v>194.07903816800001</v>
      </c>
      <c r="G17899">
        <v>0</v>
      </c>
      <c r="H17899">
        <v>0</v>
      </c>
      <c r="I17899">
        <v>6</v>
      </c>
      <c r="J17899">
        <v>5</v>
      </c>
    </row>
    <row r="17900" spans="1:10" x14ac:dyDescent="0.3">
      <c r="A17900">
        <v>5</v>
      </c>
      <c r="B17900" s="1" t="s">
        <v>17908</v>
      </c>
      <c r="C17900">
        <v>7</v>
      </c>
      <c r="D17900">
        <v>10</v>
      </c>
      <c r="E17900">
        <v>6</v>
      </c>
      <c r="F17900">
        <v>190.04773804000001</v>
      </c>
      <c r="G17900">
        <v>0</v>
      </c>
      <c r="H17900">
        <v>0</v>
      </c>
      <c r="I17900">
        <v>6</v>
      </c>
      <c r="J17900">
        <v>3</v>
      </c>
    </row>
    <row r="17901" spans="1:10" x14ac:dyDescent="0.3">
      <c r="A17901">
        <v>5</v>
      </c>
      <c r="B17901" s="1" t="s">
        <v>17909</v>
      </c>
      <c r="C17901">
        <v>7</v>
      </c>
      <c r="D17901">
        <v>10</v>
      </c>
      <c r="E17901">
        <v>6</v>
      </c>
      <c r="F17901">
        <v>190.04773804000001</v>
      </c>
      <c r="G17901">
        <v>0</v>
      </c>
      <c r="H17901">
        <v>0</v>
      </c>
      <c r="I17901">
        <v>6</v>
      </c>
      <c r="J17901">
        <v>3</v>
      </c>
    </row>
    <row r="17902" spans="1:10" x14ac:dyDescent="0.3">
      <c r="A17902">
        <v>5</v>
      </c>
      <c r="B17902" s="1" t="s">
        <v>17910</v>
      </c>
      <c r="C17902">
        <v>7</v>
      </c>
      <c r="D17902">
        <v>12</v>
      </c>
      <c r="E17902">
        <v>6</v>
      </c>
      <c r="F17902">
        <v>192.06338810400001</v>
      </c>
      <c r="G17902">
        <v>1</v>
      </c>
      <c r="H17902">
        <v>0</v>
      </c>
      <c r="I17902">
        <v>5</v>
      </c>
      <c r="J17902">
        <v>4</v>
      </c>
    </row>
    <row r="17903" spans="1:10" x14ac:dyDescent="0.3">
      <c r="A17903">
        <v>5</v>
      </c>
      <c r="B17903" s="1" t="s">
        <v>17911</v>
      </c>
      <c r="C17903">
        <v>7</v>
      </c>
      <c r="D17903">
        <v>12</v>
      </c>
      <c r="E17903">
        <v>6</v>
      </c>
      <c r="F17903">
        <v>192.06338810400001</v>
      </c>
      <c r="G17903">
        <v>1</v>
      </c>
      <c r="H17903">
        <v>0</v>
      </c>
      <c r="I17903">
        <v>5</v>
      </c>
      <c r="J17903">
        <v>4</v>
      </c>
    </row>
    <row r="17904" spans="1:10" x14ac:dyDescent="0.3">
      <c r="A17904">
        <v>5</v>
      </c>
      <c r="B17904" s="1" t="s">
        <v>17912</v>
      </c>
      <c r="C17904">
        <v>7</v>
      </c>
      <c r="D17904">
        <v>12</v>
      </c>
      <c r="E17904">
        <v>6</v>
      </c>
      <c r="F17904">
        <v>192.06338810400001</v>
      </c>
      <c r="G17904">
        <v>0</v>
      </c>
      <c r="H17904">
        <v>0</v>
      </c>
      <c r="I17904">
        <v>6</v>
      </c>
      <c r="J17904">
        <v>4</v>
      </c>
    </row>
    <row r="17905" spans="1:10" x14ac:dyDescent="0.3">
      <c r="A17905">
        <v>5</v>
      </c>
      <c r="B17905" s="1" t="s">
        <v>17913</v>
      </c>
      <c r="C17905">
        <v>7</v>
      </c>
      <c r="D17905">
        <v>12</v>
      </c>
      <c r="E17905">
        <v>6</v>
      </c>
      <c r="F17905">
        <v>192.06338810400001</v>
      </c>
      <c r="G17905">
        <v>1</v>
      </c>
      <c r="H17905">
        <v>0</v>
      </c>
      <c r="I17905">
        <v>5</v>
      </c>
      <c r="J17905">
        <v>4</v>
      </c>
    </row>
    <row r="17906" spans="1:10" x14ac:dyDescent="0.3">
      <c r="A17906">
        <v>5</v>
      </c>
      <c r="B17906" s="1" t="s">
        <v>17914</v>
      </c>
      <c r="C17906">
        <v>6</v>
      </c>
      <c r="D17906">
        <v>10</v>
      </c>
      <c r="E17906">
        <v>6</v>
      </c>
      <c r="F17906">
        <v>178.04773804000001</v>
      </c>
      <c r="G17906">
        <v>1</v>
      </c>
      <c r="H17906">
        <v>0</v>
      </c>
      <c r="I17906">
        <v>5</v>
      </c>
      <c r="J17906">
        <v>4</v>
      </c>
    </row>
    <row r="17907" spans="1:10" x14ac:dyDescent="0.3">
      <c r="A17907">
        <v>5</v>
      </c>
      <c r="B17907" s="1" t="s">
        <v>17915</v>
      </c>
      <c r="C17907">
        <v>8</v>
      </c>
      <c r="D17907">
        <v>14</v>
      </c>
      <c r="E17907">
        <v>5</v>
      </c>
      <c r="F17907">
        <v>190.08412354800001</v>
      </c>
      <c r="G17907">
        <v>0</v>
      </c>
      <c r="H17907">
        <v>0</v>
      </c>
      <c r="I17907">
        <v>5</v>
      </c>
      <c r="J17907">
        <v>3</v>
      </c>
    </row>
    <row r="17908" spans="1:10" x14ac:dyDescent="0.3">
      <c r="A17908">
        <v>5</v>
      </c>
      <c r="B17908" s="1" t="s">
        <v>17916</v>
      </c>
      <c r="C17908">
        <v>8</v>
      </c>
      <c r="D17908">
        <v>14</v>
      </c>
      <c r="E17908">
        <v>5</v>
      </c>
      <c r="F17908">
        <v>190.08412354800001</v>
      </c>
      <c r="G17908">
        <v>0</v>
      </c>
      <c r="H17908">
        <v>0</v>
      </c>
      <c r="I17908">
        <v>5</v>
      </c>
      <c r="J17908">
        <v>3</v>
      </c>
    </row>
    <row r="17909" spans="1:10" x14ac:dyDescent="0.3">
      <c r="A17909">
        <v>5</v>
      </c>
      <c r="B17909" s="1" t="s">
        <v>17917</v>
      </c>
      <c r="C17909">
        <v>8</v>
      </c>
      <c r="D17909">
        <v>14</v>
      </c>
      <c r="E17909">
        <v>5</v>
      </c>
      <c r="F17909">
        <v>190.08412354800001</v>
      </c>
      <c r="G17909">
        <v>0</v>
      </c>
      <c r="H17909">
        <v>0</v>
      </c>
      <c r="I17909">
        <v>5</v>
      </c>
      <c r="J17909">
        <v>3</v>
      </c>
    </row>
    <row r="17910" spans="1:10" x14ac:dyDescent="0.3">
      <c r="A17910">
        <v>5</v>
      </c>
      <c r="B17910" s="1" t="s">
        <v>17918</v>
      </c>
      <c r="C17910">
        <v>7</v>
      </c>
      <c r="D17910">
        <v>12</v>
      </c>
      <c r="E17910">
        <v>5</v>
      </c>
      <c r="F17910">
        <v>176.06847348400001</v>
      </c>
      <c r="G17910">
        <v>0</v>
      </c>
      <c r="H17910">
        <v>0</v>
      </c>
      <c r="I17910">
        <v>5</v>
      </c>
      <c r="J17910">
        <v>3</v>
      </c>
    </row>
    <row r="17911" spans="1:10" x14ac:dyDescent="0.3">
      <c r="A17911">
        <v>5</v>
      </c>
      <c r="B17911" s="1" t="s">
        <v>17919</v>
      </c>
      <c r="C17911">
        <v>7</v>
      </c>
      <c r="D17911">
        <v>12</v>
      </c>
      <c r="E17911">
        <v>6</v>
      </c>
      <c r="F17911">
        <v>192.06338810400001</v>
      </c>
      <c r="G17911">
        <v>0</v>
      </c>
      <c r="H17911">
        <v>0</v>
      </c>
      <c r="I17911">
        <v>6</v>
      </c>
      <c r="J17911">
        <v>4</v>
      </c>
    </row>
    <row r="17912" spans="1:10" x14ac:dyDescent="0.3">
      <c r="A17912">
        <v>5</v>
      </c>
      <c r="B17912" s="1" t="s">
        <v>17920</v>
      </c>
      <c r="C17912">
        <v>7</v>
      </c>
      <c r="D17912">
        <v>12</v>
      </c>
      <c r="E17912">
        <v>5</v>
      </c>
      <c r="F17912">
        <v>176.06847348400001</v>
      </c>
      <c r="G17912">
        <v>0</v>
      </c>
      <c r="H17912">
        <v>0</v>
      </c>
      <c r="I17912">
        <v>5</v>
      </c>
      <c r="J17912">
        <v>3</v>
      </c>
    </row>
    <row r="17913" spans="1:10" x14ac:dyDescent="0.3">
      <c r="A17913">
        <v>5</v>
      </c>
      <c r="B17913" s="1" t="s">
        <v>17921</v>
      </c>
      <c r="C17913">
        <v>7</v>
      </c>
      <c r="D17913">
        <v>12</v>
      </c>
      <c r="E17913">
        <v>6</v>
      </c>
      <c r="F17913">
        <v>192.06338810400001</v>
      </c>
      <c r="G17913">
        <v>0</v>
      </c>
      <c r="H17913">
        <v>0</v>
      </c>
      <c r="I17913">
        <v>6</v>
      </c>
      <c r="J17913">
        <v>4</v>
      </c>
    </row>
    <row r="17914" spans="1:10" x14ac:dyDescent="0.3">
      <c r="A17914">
        <v>5</v>
      </c>
      <c r="B17914" s="1" t="s">
        <v>17922</v>
      </c>
      <c r="C17914">
        <v>7</v>
      </c>
      <c r="D17914">
        <v>12</v>
      </c>
      <c r="E17914">
        <v>6</v>
      </c>
      <c r="F17914">
        <v>192.06338810400001</v>
      </c>
      <c r="G17914">
        <v>0</v>
      </c>
      <c r="H17914">
        <v>0</v>
      </c>
      <c r="I17914">
        <v>6</v>
      </c>
      <c r="J17914">
        <v>4</v>
      </c>
    </row>
    <row r="17915" spans="1:10" x14ac:dyDescent="0.3">
      <c r="A17915">
        <v>5</v>
      </c>
      <c r="B17915" s="1" t="s">
        <v>17923</v>
      </c>
      <c r="C17915">
        <v>7</v>
      </c>
      <c r="D17915">
        <v>10</v>
      </c>
      <c r="E17915">
        <v>6</v>
      </c>
      <c r="F17915">
        <v>190.04773804000001</v>
      </c>
      <c r="G17915">
        <v>0</v>
      </c>
      <c r="H17915">
        <v>0</v>
      </c>
      <c r="I17915">
        <v>6</v>
      </c>
      <c r="J17915">
        <v>3</v>
      </c>
    </row>
    <row r="17916" spans="1:10" x14ac:dyDescent="0.3">
      <c r="A17916">
        <v>5</v>
      </c>
      <c r="B17916" s="1" t="s">
        <v>17924</v>
      </c>
      <c r="C17916">
        <v>7</v>
      </c>
      <c r="D17916">
        <v>12</v>
      </c>
      <c r="E17916">
        <v>5</v>
      </c>
      <c r="F17916">
        <v>176.06847348400001</v>
      </c>
      <c r="G17916">
        <v>0</v>
      </c>
      <c r="H17916">
        <v>0</v>
      </c>
      <c r="I17916">
        <v>5</v>
      </c>
      <c r="J17916">
        <v>3</v>
      </c>
    </row>
    <row r="17917" spans="1:10" x14ac:dyDescent="0.3">
      <c r="A17917">
        <v>5</v>
      </c>
      <c r="B17917" s="1" t="s">
        <v>17925</v>
      </c>
      <c r="C17917">
        <v>7</v>
      </c>
      <c r="D17917">
        <v>12</v>
      </c>
      <c r="E17917">
        <v>6</v>
      </c>
      <c r="F17917">
        <v>192.06338810400001</v>
      </c>
      <c r="G17917">
        <v>0</v>
      </c>
      <c r="H17917">
        <v>0</v>
      </c>
      <c r="I17917">
        <v>6</v>
      </c>
      <c r="J17917">
        <v>4</v>
      </c>
    </row>
    <row r="17918" spans="1:10" x14ac:dyDescent="0.3">
      <c r="A17918">
        <v>5</v>
      </c>
      <c r="B17918" s="1" t="s">
        <v>17926</v>
      </c>
      <c r="C17918">
        <v>7</v>
      </c>
      <c r="D17918">
        <v>12</v>
      </c>
      <c r="E17918">
        <v>6</v>
      </c>
      <c r="F17918">
        <v>192.06338810400001</v>
      </c>
      <c r="G17918">
        <v>0</v>
      </c>
      <c r="H17918">
        <v>0</v>
      </c>
      <c r="I17918">
        <v>6</v>
      </c>
      <c r="J17918">
        <v>4</v>
      </c>
    </row>
    <row r="17919" spans="1:10" x14ac:dyDescent="0.3">
      <c r="A17919">
        <v>5</v>
      </c>
      <c r="B17919" s="1" t="s">
        <v>17927</v>
      </c>
      <c r="C17919">
        <v>7</v>
      </c>
      <c r="D17919">
        <v>12</v>
      </c>
      <c r="E17919">
        <v>6</v>
      </c>
      <c r="F17919">
        <v>192.06338810400001</v>
      </c>
      <c r="G17919">
        <v>0</v>
      </c>
      <c r="H17919">
        <v>0</v>
      </c>
      <c r="I17919">
        <v>6</v>
      </c>
      <c r="J17919">
        <v>4</v>
      </c>
    </row>
    <row r="17920" spans="1:10" x14ac:dyDescent="0.3">
      <c r="A17920">
        <v>5</v>
      </c>
      <c r="B17920" s="1" t="s">
        <v>17928</v>
      </c>
      <c r="C17920">
        <v>7</v>
      </c>
      <c r="D17920">
        <v>12</v>
      </c>
      <c r="E17920">
        <v>6</v>
      </c>
      <c r="F17920">
        <v>192.06338810400001</v>
      </c>
      <c r="G17920">
        <v>0</v>
      </c>
      <c r="H17920">
        <v>0</v>
      </c>
      <c r="I17920">
        <v>6</v>
      </c>
      <c r="J17920">
        <v>4</v>
      </c>
    </row>
    <row r="17921" spans="1:10" x14ac:dyDescent="0.3">
      <c r="A17921">
        <v>5</v>
      </c>
      <c r="B17921" s="1" t="s">
        <v>17929</v>
      </c>
      <c r="C17921">
        <v>7</v>
      </c>
      <c r="D17921">
        <v>12</v>
      </c>
      <c r="E17921">
        <v>6</v>
      </c>
      <c r="F17921">
        <v>192.06338810400001</v>
      </c>
      <c r="G17921">
        <v>0</v>
      </c>
      <c r="H17921">
        <v>0</v>
      </c>
      <c r="I17921">
        <v>6</v>
      </c>
      <c r="J17921">
        <v>4</v>
      </c>
    </row>
    <row r="17922" spans="1:10" x14ac:dyDescent="0.3">
      <c r="A17922">
        <v>5</v>
      </c>
      <c r="B17922" s="1" t="s">
        <v>17930</v>
      </c>
      <c r="C17922">
        <v>7</v>
      </c>
      <c r="D17922">
        <v>12</v>
      </c>
      <c r="E17922">
        <v>6</v>
      </c>
      <c r="F17922">
        <v>192.06338810400001</v>
      </c>
      <c r="G17922">
        <v>1</v>
      </c>
      <c r="H17922">
        <v>0</v>
      </c>
      <c r="I17922">
        <v>5</v>
      </c>
      <c r="J17922">
        <v>4</v>
      </c>
    </row>
    <row r="17923" spans="1:10" x14ac:dyDescent="0.3">
      <c r="A17923">
        <v>5</v>
      </c>
      <c r="B17923" s="1" t="s">
        <v>17931</v>
      </c>
      <c r="C17923">
        <v>7</v>
      </c>
      <c r="D17923">
        <v>12</v>
      </c>
      <c r="E17923">
        <v>6</v>
      </c>
      <c r="F17923">
        <v>192.06338810400001</v>
      </c>
      <c r="G17923">
        <v>0</v>
      </c>
      <c r="H17923">
        <v>0</v>
      </c>
      <c r="I17923">
        <v>6</v>
      </c>
      <c r="J17923">
        <v>4</v>
      </c>
    </row>
    <row r="17924" spans="1:10" x14ac:dyDescent="0.3">
      <c r="A17924">
        <v>5</v>
      </c>
      <c r="B17924" s="1" t="s">
        <v>17932</v>
      </c>
      <c r="C17924">
        <v>7</v>
      </c>
      <c r="D17924">
        <v>12</v>
      </c>
      <c r="E17924">
        <v>6</v>
      </c>
      <c r="F17924">
        <v>192.06338810400001</v>
      </c>
      <c r="G17924">
        <v>0</v>
      </c>
      <c r="H17924">
        <v>0</v>
      </c>
      <c r="I17924">
        <v>6</v>
      </c>
      <c r="J17924">
        <v>4</v>
      </c>
    </row>
    <row r="17925" spans="1:10" x14ac:dyDescent="0.3">
      <c r="A17925">
        <v>5</v>
      </c>
      <c r="B17925" s="1" t="s">
        <v>17933</v>
      </c>
      <c r="C17925">
        <v>7</v>
      </c>
      <c r="D17925">
        <v>12</v>
      </c>
      <c r="E17925">
        <v>6</v>
      </c>
      <c r="F17925">
        <v>192.06338810400001</v>
      </c>
      <c r="G17925">
        <v>1</v>
      </c>
      <c r="H17925">
        <v>0</v>
      </c>
      <c r="I17925">
        <v>5</v>
      </c>
      <c r="J17925">
        <v>4</v>
      </c>
    </row>
    <row r="17926" spans="1:10" x14ac:dyDescent="0.3">
      <c r="A17926">
        <v>5</v>
      </c>
      <c r="B17926" s="1" t="s">
        <v>17934</v>
      </c>
      <c r="C17926">
        <v>7</v>
      </c>
      <c r="D17926">
        <v>12</v>
      </c>
      <c r="E17926">
        <v>6</v>
      </c>
      <c r="F17926">
        <v>192.06338810400001</v>
      </c>
      <c r="G17926">
        <v>1</v>
      </c>
      <c r="H17926">
        <v>0</v>
      </c>
      <c r="I17926">
        <v>5</v>
      </c>
      <c r="J17926">
        <v>4</v>
      </c>
    </row>
    <row r="17927" spans="1:10" x14ac:dyDescent="0.3">
      <c r="A17927">
        <v>5</v>
      </c>
      <c r="B17927" s="1" t="s">
        <v>17935</v>
      </c>
      <c r="C17927">
        <v>7</v>
      </c>
      <c r="D17927">
        <v>12</v>
      </c>
      <c r="E17927">
        <v>6</v>
      </c>
      <c r="F17927">
        <v>192.06338810400001</v>
      </c>
      <c r="G17927">
        <v>0</v>
      </c>
      <c r="H17927">
        <v>0</v>
      </c>
      <c r="I17927">
        <v>6</v>
      </c>
      <c r="J17927">
        <v>4</v>
      </c>
    </row>
    <row r="17928" spans="1:10" x14ac:dyDescent="0.3">
      <c r="A17928">
        <v>5</v>
      </c>
      <c r="B17928" s="1" t="s">
        <v>17936</v>
      </c>
      <c r="C17928">
        <v>7</v>
      </c>
      <c r="D17928">
        <v>10</v>
      </c>
      <c r="E17928">
        <v>5</v>
      </c>
      <c r="F17928">
        <v>174.05282342000001</v>
      </c>
      <c r="G17928">
        <v>0</v>
      </c>
      <c r="H17928">
        <v>0</v>
      </c>
      <c r="I17928">
        <v>5</v>
      </c>
      <c r="J17928">
        <v>2</v>
      </c>
    </row>
    <row r="17929" spans="1:10" x14ac:dyDescent="0.3">
      <c r="A17929">
        <v>5</v>
      </c>
      <c r="B17929" s="1" t="s">
        <v>17937</v>
      </c>
      <c r="C17929">
        <v>7</v>
      </c>
      <c r="D17929">
        <v>10</v>
      </c>
      <c r="E17929">
        <v>5</v>
      </c>
      <c r="F17929">
        <v>174.05282342000001</v>
      </c>
      <c r="G17929">
        <v>0</v>
      </c>
      <c r="H17929">
        <v>0</v>
      </c>
      <c r="I17929">
        <v>5</v>
      </c>
      <c r="J17929">
        <v>2</v>
      </c>
    </row>
    <row r="17930" spans="1:10" x14ac:dyDescent="0.3">
      <c r="A17930">
        <v>5</v>
      </c>
      <c r="B17930" s="1" t="s">
        <v>17938</v>
      </c>
      <c r="C17930">
        <v>7</v>
      </c>
      <c r="D17930">
        <v>10</v>
      </c>
      <c r="E17930">
        <v>5</v>
      </c>
      <c r="F17930">
        <v>174.05282342000001</v>
      </c>
      <c r="G17930">
        <v>0</v>
      </c>
      <c r="H17930">
        <v>0</v>
      </c>
      <c r="I17930">
        <v>5</v>
      </c>
      <c r="J17930">
        <v>2</v>
      </c>
    </row>
    <row r="17931" spans="1:10" x14ac:dyDescent="0.3">
      <c r="A17931">
        <v>5</v>
      </c>
      <c r="B17931" s="1" t="s">
        <v>17939</v>
      </c>
      <c r="C17931">
        <v>6</v>
      </c>
      <c r="D17931">
        <v>10</v>
      </c>
      <c r="E17931">
        <v>4</v>
      </c>
      <c r="F17931">
        <v>146.05790880000001</v>
      </c>
      <c r="G17931">
        <v>0</v>
      </c>
      <c r="H17931">
        <v>0</v>
      </c>
      <c r="I17931">
        <v>4</v>
      </c>
      <c r="J17931">
        <v>2</v>
      </c>
    </row>
    <row r="17932" spans="1:10" x14ac:dyDescent="0.3">
      <c r="A17932">
        <v>5</v>
      </c>
      <c r="B17932" s="1" t="s">
        <v>17940</v>
      </c>
      <c r="C17932">
        <v>6</v>
      </c>
      <c r="D17932">
        <v>10</v>
      </c>
      <c r="E17932">
        <v>5</v>
      </c>
      <c r="F17932">
        <v>162.05282342000001</v>
      </c>
      <c r="G17932">
        <v>0</v>
      </c>
      <c r="H17932">
        <v>0</v>
      </c>
      <c r="I17932">
        <v>5</v>
      </c>
      <c r="J17932">
        <v>3</v>
      </c>
    </row>
    <row r="17933" spans="1:10" x14ac:dyDescent="0.3">
      <c r="A17933">
        <v>5</v>
      </c>
      <c r="B17933" s="1" t="s">
        <v>17941</v>
      </c>
      <c r="C17933">
        <v>7</v>
      </c>
      <c r="D17933">
        <v>12</v>
      </c>
      <c r="E17933">
        <v>6</v>
      </c>
      <c r="F17933">
        <v>192.06338810400001</v>
      </c>
      <c r="G17933">
        <v>0</v>
      </c>
      <c r="H17933">
        <v>0</v>
      </c>
      <c r="I17933">
        <v>6</v>
      </c>
      <c r="J17933">
        <v>4</v>
      </c>
    </row>
    <row r="17934" spans="1:10" x14ac:dyDescent="0.3">
      <c r="A17934">
        <v>5</v>
      </c>
      <c r="B17934" s="1" t="s">
        <v>17942</v>
      </c>
      <c r="C17934">
        <v>7</v>
      </c>
      <c r="D17934">
        <v>12</v>
      </c>
      <c r="E17934">
        <v>6</v>
      </c>
      <c r="F17934">
        <v>192.06338810400001</v>
      </c>
      <c r="G17934">
        <v>0</v>
      </c>
      <c r="H17934">
        <v>0</v>
      </c>
      <c r="I17934">
        <v>6</v>
      </c>
      <c r="J17934">
        <v>4</v>
      </c>
    </row>
    <row r="17935" spans="1:10" x14ac:dyDescent="0.3">
      <c r="A17935">
        <v>5</v>
      </c>
      <c r="B17935" s="1" t="s">
        <v>17943</v>
      </c>
      <c r="C17935">
        <v>6</v>
      </c>
      <c r="D17935">
        <v>10</v>
      </c>
      <c r="E17935">
        <v>5</v>
      </c>
      <c r="F17935">
        <v>162.05282342000001</v>
      </c>
      <c r="G17935">
        <v>0</v>
      </c>
      <c r="H17935">
        <v>0</v>
      </c>
      <c r="I17935">
        <v>5</v>
      </c>
      <c r="J17935">
        <v>3</v>
      </c>
    </row>
    <row r="17936" spans="1:10" x14ac:dyDescent="0.3">
      <c r="A17936">
        <v>5</v>
      </c>
      <c r="B17936" s="1" t="s">
        <v>17944</v>
      </c>
      <c r="C17936">
        <v>7</v>
      </c>
      <c r="D17936">
        <v>12</v>
      </c>
      <c r="E17936">
        <v>6</v>
      </c>
      <c r="F17936">
        <v>192.06338810400001</v>
      </c>
      <c r="G17936">
        <v>0</v>
      </c>
      <c r="H17936">
        <v>0</v>
      </c>
      <c r="I17936">
        <v>6</v>
      </c>
      <c r="J17936">
        <v>4</v>
      </c>
    </row>
    <row r="17937" spans="1:10" x14ac:dyDescent="0.3">
      <c r="A17937">
        <v>5</v>
      </c>
      <c r="B17937" s="1" t="s">
        <v>17945</v>
      </c>
      <c r="C17937">
        <v>7</v>
      </c>
      <c r="D17937">
        <v>10</v>
      </c>
      <c r="E17937">
        <v>5</v>
      </c>
      <c r="F17937">
        <v>174.05282342000001</v>
      </c>
      <c r="G17937">
        <v>0</v>
      </c>
      <c r="H17937">
        <v>0</v>
      </c>
      <c r="I17937">
        <v>5</v>
      </c>
      <c r="J17937">
        <v>2</v>
      </c>
    </row>
    <row r="17938" spans="1:10" x14ac:dyDescent="0.3">
      <c r="A17938">
        <v>5</v>
      </c>
      <c r="B17938" s="1" t="s">
        <v>17946</v>
      </c>
      <c r="C17938">
        <v>7</v>
      </c>
      <c r="D17938">
        <v>10</v>
      </c>
      <c r="E17938">
        <v>5</v>
      </c>
      <c r="F17938">
        <v>174.05282342000001</v>
      </c>
      <c r="G17938">
        <v>0</v>
      </c>
      <c r="H17938">
        <v>0</v>
      </c>
      <c r="I17938">
        <v>5</v>
      </c>
      <c r="J17938">
        <v>2</v>
      </c>
    </row>
    <row r="17939" spans="1:10" x14ac:dyDescent="0.3">
      <c r="A17939">
        <v>5</v>
      </c>
      <c r="B17939" s="1" t="s">
        <v>17947</v>
      </c>
      <c r="C17939">
        <v>7</v>
      </c>
      <c r="D17939">
        <v>10</v>
      </c>
      <c r="E17939">
        <v>5</v>
      </c>
      <c r="F17939">
        <v>174.05282342000001</v>
      </c>
      <c r="G17939">
        <v>0</v>
      </c>
      <c r="H17939">
        <v>0</v>
      </c>
      <c r="I17939">
        <v>5</v>
      </c>
      <c r="J17939">
        <v>2</v>
      </c>
    </row>
    <row r="17940" spans="1:10" x14ac:dyDescent="0.3">
      <c r="A17940">
        <v>5</v>
      </c>
      <c r="B17940" s="1" t="s">
        <v>17948</v>
      </c>
      <c r="C17940">
        <v>6</v>
      </c>
      <c r="D17940">
        <v>10</v>
      </c>
      <c r="E17940">
        <v>4</v>
      </c>
      <c r="F17940">
        <v>146.05790880000001</v>
      </c>
      <c r="G17940">
        <v>0</v>
      </c>
      <c r="H17940">
        <v>0</v>
      </c>
      <c r="I17940">
        <v>4</v>
      </c>
      <c r="J17940">
        <v>2</v>
      </c>
    </row>
    <row r="17941" spans="1:10" x14ac:dyDescent="0.3">
      <c r="A17941">
        <v>5</v>
      </c>
      <c r="B17941" s="1" t="s">
        <v>17949</v>
      </c>
      <c r="C17941">
        <v>6</v>
      </c>
      <c r="D17941">
        <v>10</v>
      </c>
      <c r="E17941">
        <v>5</v>
      </c>
      <c r="F17941">
        <v>162.05282342000001</v>
      </c>
      <c r="G17941">
        <v>0</v>
      </c>
      <c r="H17941">
        <v>0</v>
      </c>
      <c r="I17941">
        <v>5</v>
      </c>
      <c r="J17941">
        <v>3</v>
      </c>
    </row>
    <row r="17942" spans="1:10" x14ac:dyDescent="0.3">
      <c r="A17942">
        <v>5</v>
      </c>
      <c r="B17942" s="1" t="s">
        <v>17950</v>
      </c>
      <c r="C17942">
        <v>7</v>
      </c>
      <c r="D17942">
        <v>12</v>
      </c>
      <c r="E17942">
        <v>6</v>
      </c>
      <c r="F17942">
        <v>192.06338810400001</v>
      </c>
      <c r="G17942">
        <v>0</v>
      </c>
      <c r="H17942">
        <v>0</v>
      </c>
      <c r="I17942">
        <v>6</v>
      </c>
      <c r="J17942">
        <v>4</v>
      </c>
    </row>
    <row r="17943" spans="1:10" x14ac:dyDescent="0.3">
      <c r="A17943">
        <v>5</v>
      </c>
      <c r="B17943" s="1" t="s">
        <v>17951</v>
      </c>
      <c r="C17943">
        <v>7</v>
      </c>
      <c r="D17943">
        <v>12</v>
      </c>
      <c r="E17943">
        <v>6</v>
      </c>
      <c r="F17943">
        <v>192.06338810400001</v>
      </c>
      <c r="G17943">
        <v>0</v>
      </c>
      <c r="H17943">
        <v>0</v>
      </c>
      <c r="I17943">
        <v>6</v>
      </c>
      <c r="J17943">
        <v>4</v>
      </c>
    </row>
    <row r="17944" spans="1:10" x14ac:dyDescent="0.3">
      <c r="A17944">
        <v>5</v>
      </c>
      <c r="B17944" s="1" t="s">
        <v>17952</v>
      </c>
      <c r="C17944">
        <v>6</v>
      </c>
      <c r="D17944">
        <v>10</v>
      </c>
      <c r="E17944">
        <v>5</v>
      </c>
      <c r="F17944">
        <v>162.05282342000001</v>
      </c>
      <c r="G17944">
        <v>0</v>
      </c>
      <c r="H17944">
        <v>0</v>
      </c>
      <c r="I17944">
        <v>5</v>
      </c>
      <c r="J17944">
        <v>3</v>
      </c>
    </row>
    <row r="17945" spans="1:10" x14ac:dyDescent="0.3">
      <c r="A17945">
        <v>5</v>
      </c>
      <c r="B17945" s="1" t="s">
        <v>17953</v>
      </c>
      <c r="C17945">
        <v>7</v>
      </c>
      <c r="D17945">
        <v>10</v>
      </c>
      <c r="E17945">
        <v>5</v>
      </c>
      <c r="F17945">
        <v>174.05282342000001</v>
      </c>
      <c r="G17945">
        <v>0</v>
      </c>
      <c r="H17945">
        <v>0</v>
      </c>
      <c r="I17945">
        <v>5</v>
      </c>
      <c r="J17945">
        <v>2</v>
      </c>
    </row>
    <row r="17946" spans="1:10" x14ac:dyDescent="0.3">
      <c r="A17946">
        <v>5</v>
      </c>
      <c r="B17946" s="1" t="s">
        <v>17954</v>
      </c>
      <c r="C17946">
        <v>8</v>
      </c>
      <c r="D17946">
        <v>10</v>
      </c>
      <c r="E17946">
        <v>5</v>
      </c>
      <c r="F17946">
        <v>186.05282342000001</v>
      </c>
      <c r="G17946">
        <v>0</v>
      </c>
      <c r="H17946">
        <v>0</v>
      </c>
      <c r="I17946">
        <v>5</v>
      </c>
      <c r="J17946">
        <v>2</v>
      </c>
    </row>
    <row r="17947" spans="1:10" x14ac:dyDescent="0.3">
      <c r="A17947">
        <v>5</v>
      </c>
      <c r="B17947" s="1" t="s">
        <v>17955</v>
      </c>
      <c r="C17947">
        <v>8</v>
      </c>
      <c r="D17947">
        <v>10</v>
      </c>
      <c r="E17947">
        <v>5</v>
      </c>
      <c r="F17947">
        <v>186.05282342000001</v>
      </c>
      <c r="G17947">
        <v>0</v>
      </c>
      <c r="H17947">
        <v>0</v>
      </c>
      <c r="I17947">
        <v>5</v>
      </c>
      <c r="J17947">
        <v>2</v>
      </c>
    </row>
    <row r="17948" spans="1:10" x14ac:dyDescent="0.3">
      <c r="A17948">
        <v>5</v>
      </c>
      <c r="B17948" s="1" t="s">
        <v>17956</v>
      </c>
      <c r="C17948">
        <v>7</v>
      </c>
      <c r="D17948">
        <v>12</v>
      </c>
      <c r="E17948">
        <v>6</v>
      </c>
      <c r="F17948">
        <v>192.06338810400001</v>
      </c>
      <c r="G17948">
        <v>0</v>
      </c>
      <c r="H17948">
        <v>0</v>
      </c>
      <c r="I17948">
        <v>6</v>
      </c>
      <c r="J17948">
        <v>4</v>
      </c>
    </row>
    <row r="17949" spans="1:10" x14ac:dyDescent="0.3">
      <c r="A17949">
        <v>5</v>
      </c>
      <c r="B17949" s="1" t="s">
        <v>17957</v>
      </c>
      <c r="C17949">
        <v>6</v>
      </c>
      <c r="D17949">
        <v>8</v>
      </c>
      <c r="E17949">
        <v>5</v>
      </c>
      <c r="F17949">
        <v>160.03717335600001</v>
      </c>
      <c r="G17949">
        <v>0</v>
      </c>
      <c r="H17949">
        <v>0</v>
      </c>
      <c r="I17949">
        <v>5</v>
      </c>
      <c r="J17949">
        <v>2</v>
      </c>
    </row>
    <row r="17950" spans="1:10" x14ac:dyDescent="0.3">
      <c r="A17950">
        <v>5</v>
      </c>
      <c r="B17950" s="1" t="s">
        <v>17958</v>
      </c>
      <c r="C17950">
        <v>7</v>
      </c>
      <c r="D17950">
        <v>12</v>
      </c>
      <c r="E17950">
        <v>6</v>
      </c>
      <c r="F17950">
        <v>192.06338810400001</v>
      </c>
      <c r="G17950">
        <v>0</v>
      </c>
      <c r="H17950">
        <v>0</v>
      </c>
      <c r="I17950">
        <v>6</v>
      </c>
      <c r="J17950">
        <v>4</v>
      </c>
    </row>
    <row r="17951" spans="1:10" x14ac:dyDescent="0.3">
      <c r="A17951">
        <v>5</v>
      </c>
      <c r="B17951" s="1" t="s">
        <v>17959</v>
      </c>
      <c r="C17951">
        <v>7</v>
      </c>
      <c r="D17951">
        <v>10</v>
      </c>
      <c r="E17951">
        <v>5</v>
      </c>
      <c r="F17951">
        <v>174.05282342000001</v>
      </c>
      <c r="G17951">
        <v>0</v>
      </c>
      <c r="H17951">
        <v>0</v>
      </c>
      <c r="I17951">
        <v>5</v>
      </c>
      <c r="J17951">
        <v>2</v>
      </c>
    </row>
    <row r="17952" spans="1:10" x14ac:dyDescent="0.3">
      <c r="A17952">
        <v>5</v>
      </c>
      <c r="B17952" s="1" t="s">
        <v>17960</v>
      </c>
      <c r="C17952">
        <v>7</v>
      </c>
      <c r="D17952">
        <v>10</v>
      </c>
      <c r="E17952">
        <v>5</v>
      </c>
      <c r="F17952">
        <v>174.05282342000001</v>
      </c>
      <c r="G17952">
        <v>0</v>
      </c>
      <c r="H17952">
        <v>0</v>
      </c>
      <c r="I17952">
        <v>5</v>
      </c>
      <c r="J17952">
        <v>2</v>
      </c>
    </row>
    <row r="17953" spans="1:10" x14ac:dyDescent="0.3">
      <c r="A17953">
        <v>5</v>
      </c>
      <c r="B17953" s="1" t="s">
        <v>17961</v>
      </c>
      <c r="C17953">
        <v>6</v>
      </c>
      <c r="D17953">
        <v>10</v>
      </c>
      <c r="E17953">
        <v>5</v>
      </c>
      <c r="F17953">
        <v>162.05282342000001</v>
      </c>
      <c r="G17953">
        <v>0</v>
      </c>
      <c r="H17953">
        <v>0</v>
      </c>
      <c r="I17953">
        <v>5</v>
      </c>
      <c r="J17953">
        <v>3</v>
      </c>
    </row>
    <row r="17954" spans="1:10" x14ac:dyDescent="0.3">
      <c r="A17954">
        <v>5</v>
      </c>
      <c r="B17954" s="1" t="s">
        <v>17962</v>
      </c>
      <c r="C17954">
        <v>7</v>
      </c>
      <c r="D17954">
        <v>12</v>
      </c>
      <c r="E17954">
        <v>6</v>
      </c>
      <c r="F17954">
        <v>192.06338810400001</v>
      </c>
      <c r="G17954">
        <v>0</v>
      </c>
      <c r="H17954">
        <v>0</v>
      </c>
      <c r="I17954">
        <v>6</v>
      </c>
      <c r="J17954">
        <v>4</v>
      </c>
    </row>
    <row r="17955" spans="1:10" x14ac:dyDescent="0.3">
      <c r="A17955">
        <v>5</v>
      </c>
      <c r="B17955" s="1" t="s">
        <v>17963</v>
      </c>
      <c r="C17955">
        <v>7</v>
      </c>
      <c r="D17955">
        <v>12</v>
      </c>
      <c r="E17955">
        <v>6</v>
      </c>
      <c r="F17955">
        <v>192.06338810400001</v>
      </c>
      <c r="G17955">
        <v>0</v>
      </c>
      <c r="H17955">
        <v>0</v>
      </c>
      <c r="I17955">
        <v>6</v>
      </c>
      <c r="J17955">
        <v>4</v>
      </c>
    </row>
    <row r="17956" spans="1:10" x14ac:dyDescent="0.3">
      <c r="A17956">
        <v>5</v>
      </c>
      <c r="B17956" s="1" t="s">
        <v>17964</v>
      </c>
      <c r="C17956">
        <v>6</v>
      </c>
      <c r="D17956">
        <v>10</v>
      </c>
      <c r="E17956">
        <v>5</v>
      </c>
      <c r="F17956">
        <v>162.05282342000001</v>
      </c>
      <c r="G17956">
        <v>0</v>
      </c>
      <c r="H17956">
        <v>0</v>
      </c>
      <c r="I17956">
        <v>5</v>
      </c>
      <c r="J17956">
        <v>3</v>
      </c>
    </row>
    <row r="17957" spans="1:10" x14ac:dyDescent="0.3">
      <c r="A17957">
        <v>5</v>
      </c>
      <c r="B17957" s="1" t="s">
        <v>17965</v>
      </c>
      <c r="C17957">
        <v>8</v>
      </c>
      <c r="D17957">
        <v>10</v>
      </c>
      <c r="E17957">
        <v>5</v>
      </c>
      <c r="F17957">
        <v>186.05282342000001</v>
      </c>
      <c r="G17957">
        <v>0</v>
      </c>
      <c r="H17957">
        <v>0</v>
      </c>
      <c r="I17957">
        <v>5</v>
      </c>
      <c r="J17957">
        <v>2</v>
      </c>
    </row>
    <row r="17958" spans="1:10" x14ac:dyDescent="0.3">
      <c r="A17958">
        <v>5</v>
      </c>
      <c r="B17958" s="1" t="s">
        <v>17966</v>
      </c>
      <c r="C17958">
        <v>8</v>
      </c>
      <c r="D17958">
        <v>10</v>
      </c>
      <c r="E17958">
        <v>5</v>
      </c>
      <c r="F17958">
        <v>186.05282342000001</v>
      </c>
      <c r="G17958">
        <v>0</v>
      </c>
      <c r="H17958">
        <v>0</v>
      </c>
      <c r="I17958">
        <v>5</v>
      </c>
      <c r="J17958">
        <v>2</v>
      </c>
    </row>
    <row r="17959" spans="1:10" x14ac:dyDescent="0.3">
      <c r="A17959">
        <v>5</v>
      </c>
      <c r="B17959" s="1" t="s">
        <v>17967</v>
      </c>
      <c r="C17959">
        <v>8</v>
      </c>
      <c r="D17959">
        <v>10</v>
      </c>
      <c r="E17959">
        <v>5</v>
      </c>
      <c r="F17959">
        <v>186.05282342000001</v>
      </c>
      <c r="G17959">
        <v>0</v>
      </c>
      <c r="H17959">
        <v>0</v>
      </c>
      <c r="I17959">
        <v>5</v>
      </c>
      <c r="J17959">
        <v>2</v>
      </c>
    </row>
    <row r="17960" spans="1:10" x14ac:dyDescent="0.3">
      <c r="A17960">
        <v>5</v>
      </c>
      <c r="B17960" s="1" t="s">
        <v>17968</v>
      </c>
      <c r="C17960">
        <v>8</v>
      </c>
      <c r="D17960">
        <v>10</v>
      </c>
      <c r="E17960">
        <v>5</v>
      </c>
      <c r="F17960">
        <v>186.05282342000001</v>
      </c>
      <c r="G17960">
        <v>0</v>
      </c>
      <c r="H17960">
        <v>0</v>
      </c>
      <c r="I17960">
        <v>5</v>
      </c>
      <c r="J17960">
        <v>2</v>
      </c>
    </row>
    <row r="17961" spans="1:10" x14ac:dyDescent="0.3">
      <c r="A17961">
        <v>5</v>
      </c>
      <c r="B17961" s="1" t="s">
        <v>17969</v>
      </c>
      <c r="C17961">
        <v>8</v>
      </c>
      <c r="D17961">
        <v>10</v>
      </c>
      <c r="E17961">
        <v>5</v>
      </c>
      <c r="F17961">
        <v>186.05282342000001</v>
      </c>
      <c r="G17961">
        <v>0</v>
      </c>
      <c r="H17961">
        <v>0</v>
      </c>
      <c r="I17961">
        <v>5</v>
      </c>
      <c r="J17961">
        <v>2</v>
      </c>
    </row>
    <row r="17962" spans="1:10" x14ac:dyDescent="0.3">
      <c r="A17962">
        <v>5</v>
      </c>
      <c r="B17962" s="1" t="s">
        <v>17970</v>
      </c>
      <c r="C17962">
        <v>8</v>
      </c>
      <c r="D17962">
        <v>10</v>
      </c>
      <c r="E17962">
        <v>5</v>
      </c>
      <c r="F17962">
        <v>186.05282342000001</v>
      </c>
      <c r="G17962">
        <v>0</v>
      </c>
      <c r="H17962">
        <v>0</v>
      </c>
      <c r="I17962">
        <v>5</v>
      </c>
      <c r="J17962">
        <v>2</v>
      </c>
    </row>
    <row r="17963" spans="1:10" x14ac:dyDescent="0.3">
      <c r="A17963">
        <v>5</v>
      </c>
      <c r="B17963" s="1" t="s">
        <v>17971</v>
      </c>
      <c r="C17963">
        <v>8</v>
      </c>
      <c r="D17963">
        <v>10</v>
      </c>
      <c r="E17963">
        <v>5</v>
      </c>
      <c r="F17963">
        <v>186.05282342000001</v>
      </c>
      <c r="G17963">
        <v>0</v>
      </c>
      <c r="H17963">
        <v>0</v>
      </c>
      <c r="I17963">
        <v>5</v>
      </c>
      <c r="J17963">
        <v>2</v>
      </c>
    </row>
    <row r="17964" spans="1:10" x14ac:dyDescent="0.3">
      <c r="A17964">
        <v>5</v>
      </c>
      <c r="B17964" s="1" t="s">
        <v>17972</v>
      </c>
      <c r="C17964">
        <v>8</v>
      </c>
      <c r="D17964">
        <v>10</v>
      </c>
      <c r="E17964">
        <v>5</v>
      </c>
      <c r="F17964">
        <v>186.05282342000001</v>
      </c>
      <c r="G17964">
        <v>0</v>
      </c>
      <c r="H17964">
        <v>0</v>
      </c>
      <c r="I17964">
        <v>5</v>
      </c>
      <c r="J17964">
        <v>2</v>
      </c>
    </row>
    <row r="17965" spans="1:10" x14ac:dyDescent="0.3">
      <c r="A17965">
        <v>5</v>
      </c>
      <c r="B17965" s="1" t="s">
        <v>17973</v>
      </c>
      <c r="C17965">
        <v>8</v>
      </c>
      <c r="D17965">
        <v>10</v>
      </c>
      <c r="E17965">
        <v>5</v>
      </c>
      <c r="F17965">
        <v>186.05282342000001</v>
      </c>
      <c r="G17965">
        <v>0</v>
      </c>
      <c r="H17965">
        <v>0</v>
      </c>
      <c r="I17965">
        <v>5</v>
      </c>
      <c r="J17965">
        <v>2</v>
      </c>
    </row>
    <row r="17966" spans="1:10" x14ac:dyDescent="0.3">
      <c r="A17966">
        <v>5</v>
      </c>
      <c r="B17966" s="1" t="s">
        <v>17974</v>
      </c>
      <c r="C17966">
        <v>8</v>
      </c>
      <c r="D17966">
        <v>10</v>
      </c>
      <c r="E17966">
        <v>5</v>
      </c>
      <c r="F17966">
        <v>186.05282342000001</v>
      </c>
      <c r="G17966">
        <v>0</v>
      </c>
      <c r="H17966">
        <v>0</v>
      </c>
      <c r="I17966">
        <v>5</v>
      </c>
      <c r="J17966">
        <v>2</v>
      </c>
    </row>
    <row r="17967" spans="1:10" x14ac:dyDescent="0.3">
      <c r="A17967">
        <v>5</v>
      </c>
      <c r="B17967" s="1" t="s">
        <v>17975</v>
      </c>
      <c r="C17967">
        <v>5</v>
      </c>
      <c r="D17967">
        <v>8</v>
      </c>
      <c r="E17967">
        <v>5</v>
      </c>
      <c r="F17967">
        <v>148.03717335600001</v>
      </c>
      <c r="G17967">
        <v>1</v>
      </c>
      <c r="H17967">
        <v>0</v>
      </c>
      <c r="I17967">
        <v>4</v>
      </c>
      <c r="J17967">
        <v>3</v>
      </c>
    </row>
    <row r="17968" spans="1:10" x14ac:dyDescent="0.3">
      <c r="A17968">
        <v>5</v>
      </c>
      <c r="B17968" s="1" t="s">
        <v>17976</v>
      </c>
      <c r="C17968">
        <v>6</v>
      </c>
      <c r="D17968">
        <v>10</v>
      </c>
      <c r="E17968">
        <v>6</v>
      </c>
      <c r="F17968">
        <v>178.04773804000001</v>
      </c>
      <c r="G17968">
        <v>1</v>
      </c>
      <c r="H17968">
        <v>0</v>
      </c>
      <c r="I17968">
        <v>5</v>
      </c>
      <c r="J17968">
        <v>4</v>
      </c>
    </row>
    <row r="17969" spans="1:10" x14ac:dyDescent="0.3">
      <c r="A17969">
        <v>5</v>
      </c>
      <c r="B17969" s="1" t="s">
        <v>17977</v>
      </c>
      <c r="C17969">
        <v>6</v>
      </c>
      <c r="D17969">
        <v>10</v>
      </c>
      <c r="E17969">
        <v>5</v>
      </c>
      <c r="F17969">
        <v>162.05282342000001</v>
      </c>
      <c r="G17969">
        <v>1</v>
      </c>
      <c r="H17969">
        <v>0</v>
      </c>
      <c r="I17969">
        <v>4</v>
      </c>
      <c r="J17969">
        <v>3</v>
      </c>
    </row>
    <row r="17970" spans="1:10" x14ac:dyDescent="0.3">
      <c r="A17970">
        <v>5</v>
      </c>
      <c r="B17970" s="1" t="s">
        <v>17978</v>
      </c>
      <c r="C17970">
        <v>7</v>
      </c>
      <c r="D17970">
        <v>12</v>
      </c>
      <c r="E17970">
        <v>6</v>
      </c>
      <c r="F17970">
        <v>192.06338810400001</v>
      </c>
      <c r="G17970">
        <v>1</v>
      </c>
      <c r="H17970">
        <v>0</v>
      </c>
      <c r="I17970">
        <v>5</v>
      </c>
      <c r="J17970">
        <v>4</v>
      </c>
    </row>
    <row r="17971" spans="1:10" x14ac:dyDescent="0.3">
      <c r="A17971">
        <v>5</v>
      </c>
      <c r="B17971" s="1" t="s">
        <v>17979</v>
      </c>
      <c r="C17971">
        <v>6</v>
      </c>
      <c r="D17971">
        <v>10</v>
      </c>
      <c r="E17971">
        <v>5</v>
      </c>
      <c r="F17971">
        <v>162.05282342000001</v>
      </c>
      <c r="G17971">
        <v>1</v>
      </c>
      <c r="H17971">
        <v>0</v>
      </c>
      <c r="I17971">
        <v>4</v>
      </c>
      <c r="J17971">
        <v>3</v>
      </c>
    </row>
    <row r="17972" spans="1:10" x14ac:dyDescent="0.3">
      <c r="A17972">
        <v>5</v>
      </c>
      <c r="B17972" s="1" t="s">
        <v>17980</v>
      </c>
      <c r="C17972">
        <v>7</v>
      </c>
      <c r="D17972">
        <v>12</v>
      </c>
      <c r="E17972">
        <v>6</v>
      </c>
      <c r="F17972">
        <v>192.06338810400001</v>
      </c>
      <c r="G17972">
        <v>1</v>
      </c>
      <c r="H17972">
        <v>0</v>
      </c>
      <c r="I17972">
        <v>5</v>
      </c>
      <c r="J17972">
        <v>4</v>
      </c>
    </row>
    <row r="17973" spans="1:10" x14ac:dyDescent="0.3">
      <c r="A17973">
        <v>5</v>
      </c>
      <c r="B17973" s="1" t="s">
        <v>17981</v>
      </c>
      <c r="C17973">
        <v>7</v>
      </c>
      <c r="D17973">
        <v>12</v>
      </c>
      <c r="E17973">
        <v>6</v>
      </c>
      <c r="F17973">
        <v>192.06338810400001</v>
      </c>
      <c r="G17973">
        <v>1</v>
      </c>
      <c r="H17973">
        <v>0</v>
      </c>
      <c r="I17973">
        <v>5</v>
      </c>
      <c r="J17973">
        <v>4</v>
      </c>
    </row>
    <row r="17974" spans="1:10" x14ac:dyDescent="0.3">
      <c r="A17974">
        <v>5</v>
      </c>
      <c r="B17974" s="1" t="s">
        <v>17982</v>
      </c>
      <c r="C17974">
        <v>7</v>
      </c>
      <c r="D17974">
        <v>12</v>
      </c>
      <c r="E17974">
        <v>6</v>
      </c>
      <c r="F17974">
        <v>192.06338810400001</v>
      </c>
      <c r="G17974">
        <v>1</v>
      </c>
      <c r="H17974">
        <v>0</v>
      </c>
      <c r="I17974">
        <v>5</v>
      </c>
      <c r="J17974">
        <v>4</v>
      </c>
    </row>
    <row r="17975" spans="1:10" x14ac:dyDescent="0.3">
      <c r="A17975">
        <v>5</v>
      </c>
      <c r="B17975" s="1" t="s">
        <v>17983</v>
      </c>
      <c r="C17975">
        <v>6</v>
      </c>
      <c r="D17975">
        <v>10</v>
      </c>
      <c r="E17975">
        <v>6</v>
      </c>
      <c r="F17975">
        <v>178.04773804000001</v>
      </c>
      <c r="G17975">
        <v>0</v>
      </c>
      <c r="H17975">
        <v>0</v>
      </c>
      <c r="I17975">
        <v>6</v>
      </c>
      <c r="J17975">
        <v>4</v>
      </c>
    </row>
    <row r="17976" spans="1:10" x14ac:dyDescent="0.3">
      <c r="A17976">
        <v>5</v>
      </c>
      <c r="B17976" s="1" t="s">
        <v>17984</v>
      </c>
      <c r="C17976">
        <v>6</v>
      </c>
      <c r="D17976">
        <v>10</v>
      </c>
      <c r="E17976">
        <v>6</v>
      </c>
      <c r="F17976">
        <v>178.04773804000001</v>
      </c>
      <c r="G17976">
        <v>0</v>
      </c>
      <c r="H17976">
        <v>0</v>
      </c>
      <c r="I17976">
        <v>6</v>
      </c>
      <c r="J17976">
        <v>4</v>
      </c>
    </row>
    <row r="17977" spans="1:10" x14ac:dyDescent="0.3">
      <c r="A17977">
        <v>5</v>
      </c>
      <c r="B17977" s="1" t="s">
        <v>17985</v>
      </c>
      <c r="C17977">
        <v>6</v>
      </c>
      <c r="D17977">
        <v>10</v>
      </c>
      <c r="E17977">
        <v>6</v>
      </c>
      <c r="F17977">
        <v>178.04773804000001</v>
      </c>
      <c r="G17977">
        <v>0</v>
      </c>
      <c r="H17977">
        <v>0</v>
      </c>
      <c r="I17977">
        <v>6</v>
      </c>
      <c r="J17977">
        <v>4</v>
      </c>
    </row>
    <row r="17978" spans="1:10" x14ac:dyDescent="0.3">
      <c r="A17978">
        <v>5</v>
      </c>
      <c r="B17978" s="1" t="s">
        <v>17986</v>
      </c>
      <c r="C17978">
        <v>6</v>
      </c>
      <c r="D17978">
        <v>8</v>
      </c>
      <c r="E17978">
        <v>5</v>
      </c>
      <c r="F17978">
        <v>160.03717335600001</v>
      </c>
      <c r="G17978">
        <v>0</v>
      </c>
      <c r="H17978">
        <v>0</v>
      </c>
      <c r="I17978">
        <v>5</v>
      </c>
      <c r="J17978">
        <v>2</v>
      </c>
    </row>
    <row r="17979" spans="1:10" x14ac:dyDescent="0.3">
      <c r="A17979">
        <v>5</v>
      </c>
      <c r="B17979" s="1" t="s">
        <v>17987</v>
      </c>
      <c r="C17979">
        <v>6</v>
      </c>
      <c r="D17979">
        <v>8</v>
      </c>
      <c r="E17979">
        <v>5</v>
      </c>
      <c r="F17979">
        <v>160.03717335600001</v>
      </c>
      <c r="G17979">
        <v>0</v>
      </c>
      <c r="H17979">
        <v>0</v>
      </c>
      <c r="I17979">
        <v>5</v>
      </c>
      <c r="J17979">
        <v>2</v>
      </c>
    </row>
    <row r="17980" spans="1:10" x14ac:dyDescent="0.3">
      <c r="A17980">
        <v>5</v>
      </c>
      <c r="B17980" s="1" t="s">
        <v>17988</v>
      </c>
      <c r="C17980">
        <v>6</v>
      </c>
      <c r="D17980">
        <v>8</v>
      </c>
      <c r="E17980">
        <v>5</v>
      </c>
      <c r="F17980">
        <v>160.03717335600001</v>
      </c>
      <c r="G17980">
        <v>0</v>
      </c>
      <c r="H17980">
        <v>0</v>
      </c>
      <c r="I17980">
        <v>5</v>
      </c>
      <c r="J17980">
        <v>2</v>
      </c>
    </row>
    <row r="17981" spans="1:10" x14ac:dyDescent="0.3">
      <c r="A17981">
        <v>5</v>
      </c>
      <c r="B17981" s="1" t="s">
        <v>17989</v>
      </c>
      <c r="C17981">
        <v>6</v>
      </c>
      <c r="D17981">
        <v>8</v>
      </c>
      <c r="E17981">
        <v>5</v>
      </c>
      <c r="F17981">
        <v>160.03717335600001</v>
      </c>
      <c r="G17981">
        <v>0</v>
      </c>
      <c r="H17981">
        <v>0</v>
      </c>
      <c r="I17981">
        <v>5</v>
      </c>
      <c r="J17981">
        <v>2</v>
      </c>
    </row>
    <row r="17982" spans="1:10" x14ac:dyDescent="0.3">
      <c r="A17982">
        <v>5</v>
      </c>
      <c r="B17982" s="1" t="s">
        <v>17990</v>
      </c>
      <c r="C17982">
        <v>5</v>
      </c>
      <c r="D17982">
        <v>8</v>
      </c>
      <c r="E17982">
        <v>4</v>
      </c>
      <c r="F17982">
        <v>132.04225873600001</v>
      </c>
      <c r="G17982">
        <v>0</v>
      </c>
      <c r="H17982">
        <v>0</v>
      </c>
      <c r="I17982">
        <v>4</v>
      </c>
      <c r="J17982">
        <v>2</v>
      </c>
    </row>
    <row r="17983" spans="1:10" x14ac:dyDescent="0.3">
      <c r="A17983">
        <v>5</v>
      </c>
      <c r="B17983" s="1" t="s">
        <v>17991</v>
      </c>
      <c r="C17983">
        <v>6</v>
      </c>
      <c r="D17983">
        <v>10</v>
      </c>
      <c r="E17983">
        <v>6</v>
      </c>
      <c r="F17983">
        <v>178.04773804000001</v>
      </c>
      <c r="G17983">
        <v>0</v>
      </c>
      <c r="H17983">
        <v>0</v>
      </c>
      <c r="I17983">
        <v>6</v>
      </c>
      <c r="J17983">
        <v>4</v>
      </c>
    </row>
    <row r="17984" spans="1:10" x14ac:dyDescent="0.3">
      <c r="A17984">
        <v>5</v>
      </c>
      <c r="B17984" s="1" t="s">
        <v>17992</v>
      </c>
      <c r="C17984">
        <v>6</v>
      </c>
      <c r="D17984">
        <v>10</v>
      </c>
      <c r="E17984">
        <v>6</v>
      </c>
      <c r="F17984">
        <v>178.04773804000001</v>
      </c>
      <c r="G17984">
        <v>0</v>
      </c>
      <c r="H17984">
        <v>0</v>
      </c>
      <c r="I17984">
        <v>6</v>
      </c>
      <c r="J17984">
        <v>4</v>
      </c>
    </row>
    <row r="17985" spans="1:10" x14ac:dyDescent="0.3">
      <c r="A17985">
        <v>5</v>
      </c>
      <c r="B17985" s="1" t="s">
        <v>17993</v>
      </c>
      <c r="C17985">
        <v>6</v>
      </c>
      <c r="D17985">
        <v>10</v>
      </c>
      <c r="E17985">
        <v>6</v>
      </c>
      <c r="F17985">
        <v>178.04773804000001</v>
      </c>
      <c r="G17985">
        <v>0</v>
      </c>
      <c r="H17985">
        <v>0</v>
      </c>
      <c r="I17985">
        <v>6</v>
      </c>
      <c r="J17985">
        <v>4</v>
      </c>
    </row>
    <row r="17986" spans="1:10" x14ac:dyDescent="0.3">
      <c r="A17986">
        <v>5</v>
      </c>
      <c r="B17986" s="1" t="s">
        <v>17994</v>
      </c>
      <c r="C17986">
        <v>6</v>
      </c>
      <c r="D17986">
        <v>10</v>
      </c>
      <c r="E17986">
        <v>6</v>
      </c>
      <c r="F17986">
        <v>178.04773804000001</v>
      </c>
      <c r="G17986">
        <v>0</v>
      </c>
      <c r="H17986">
        <v>0</v>
      </c>
      <c r="I17986">
        <v>6</v>
      </c>
      <c r="J17986">
        <v>4</v>
      </c>
    </row>
    <row r="17987" spans="1:10" x14ac:dyDescent="0.3">
      <c r="A17987">
        <v>5</v>
      </c>
      <c r="B17987" s="1" t="s">
        <v>17995</v>
      </c>
      <c r="C17987">
        <v>6</v>
      </c>
      <c r="D17987">
        <v>8</v>
      </c>
      <c r="E17987">
        <v>5</v>
      </c>
      <c r="F17987">
        <v>160.03717335600001</v>
      </c>
      <c r="G17987">
        <v>0</v>
      </c>
      <c r="H17987">
        <v>0</v>
      </c>
      <c r="I17987">
        <v>5</v>
      </c>
      <c r="J17987">
        <v>2</v>
      </c>
    </row>
    <row r="17988" spans="1:10" x14ac:dyDescent="0.3">
      <c r="A17988">
        <v>5</v>
      </c>
      <c r="B17988" s="1" t="s">
        <v>17996</v>
      </c>
      <c r="C17988">
        <v>6</v>
      </c>
      <c r="D17988">
        <v>8</v>
      </c>
      <c r="E17988">
        <v>5</v>
      </c>
      <c r="F17988">
        <v>160.03717335600001</v>
      </c>
      <c r="G17988">
        <v>0</v>
      </c>
      <c r="H17988">
        <v>0</v>
      </c>
      <c r="I17988">
        <v>5</v>
      </c>
      <c r="J17988">
        <v>2</v>
      </c>
    </row>
    <row r="17989" spans="1:10" x14ac:dyDescent="0.3">
      <c r="A17989">
        <v>5</v>
      </c>
      <c r="B17989" s="1" t="s">
        <v>17997</v>
      </c>
      <c r="C17989">
        <v>6</v>
      </c>
      <c r="D17989">
        <v>8</v>
      </c>
      <c r="E17989">
        <v>5</v>
      </c>
      <c r="F17989">
        <v>160.03717335600001</v>
      </c>
      <c r="G17989">
        <v>0</v>
      </c>
      <c r="H17989">
        <v>0</v>
      </c>
      <c r="I17989">
        <v>5</v>
      </c>
      <c r="J17989">
        <v>2</v>
      </c>
    </row>
    <row r="17990" spans="1:10" x14ac:dyDescent="0.3">
      <c r="A17990">
        <v>5</v>
      </c>
      <c r="B17990" s="1" t="s">
        <v>17998</v>
      </c>
      <c r="C17990">
        <v>6</v>
      </c>
      <c r="D17990">
        <v>8</v>
      </c>
      <c r="E17990">
        <v>5</v>
      </c>
      <c r="F17990">
        <v>160.03717335600001</v>
      </c>
      <c r="G17990">
        <v>0</v>
      </c>
      <c r="H17990">
        <v>0</v>
      </c>
      <c r="I17990">
        <v>5</v>
      </c>
      <c r="J17990">
        <v>2</v>
      </c>
    </row>
    <row r="17991" spans="1:10" x14ac:dyDescent="0.3">
      <c r="A17991">
        <v>5</v>
      </c>
      <c r="B17991" s="1" t="s">
        <v>17999</v>
      </c>
      <c r="C17991">
        <v>6</v>
      </c>
      <c r="D17991">
        <v>8</v>
      </c>
      <c r="E17991">
        <v>5</v>
      </c>
      <c r="F17991">
        <v>160.03717335600001</v>
      </c>
      <c r="G17991">
        <v>0</v>
      </c>
      <c r="H17991">
        <v>0</v>
      </c>
      <c r="I17991">
        <v>5</v>
      </c>
      <c r="J17991">
        <v>2</v>
      </c>
    </row>
    <row r="17992" spans="1:10" x14ac:dyDescent="0.3">
      <c r="A17992">
        <v>5</v>
      </c>
      <c r="B17992" s="1" t="s">
        <v>18000</v>
      </c>
      <c r="C17992">
        <v>6</v>
      </c>
      <c r="D17992">
        <v>8</v>
      </c>
      <c r="E17992">
        <v>5</v>
      </c>
      <c r="F17992">
        <v>160.03717335600001</v>
      </c>
      <c r="G17992">
        <v>0</v>
      </c>
      <c r="H17992">
        <v>0</v>
      </c>
      <c r="I17992">
        <v>5</v>
      </c>
      <c r="J17992">
        <v>2</v>
      </c>
    </row>
    <row r="17993" spans="1:10" x14ac:dyDescent="0.3">
      <c r="A17993">
        <v>5</v>
      </c>
      <c r="B17993" s="1" t="s">
        <v>18001</v>
      </c>
      <c r="C17993">
        <v>7</v>
      </c>
      <c r="D17993">
        <v>12</v>
      </c>
      <c r="E17993">
        <v>6</v>
      </c>
      <c r="F17993">
        <v>192.06338810400001</v>
      </c>
      <c r="G17993">
        <v>0</v>
      </c>
      <c r="H17993">
        <v>0</v>
      </c>
      <c r="I17993">
        <v>6</v>
      </c>
      <c r="J17993">
        <v>4</v>
      </c>
    </row>
    <row r="17994" spans="1:10" x14ac:dyDescent="0.3">
      <c r="A17994">
        <v>5</v>
      </c>
      <c r="B17994" s="1" t="s">
        <v>18002</v>
      </c>
      <c r="C17994">
        <v>6</v>
      </c>
      <c r="D17994">
        <v>10</v>
      </c>
      <c r="E17994">
        <v>5</v>
      </c>
      <c r="F17994">
        <v>162.05282342000001</v>
      </c>
      <c r="G17994">
        <v>0</v>
      </c>
      <c r="H17994">
        <v>0</v>
      </c>
      <c r="I17994">
        <v>5</v>
      </c>
      <c r="J17994">
        <v>3</v>
      </c>
    </row>
    <row r="17995" spans="1:10" x14ac:dyDescent="0.3">
      <c r="A17995">
        <v>5</v>
      </c>
      <c r="B17995" s="1" t="s">
        <v>18003</v>
      </c>
      <c r="C17995">
        <v>6</v>
      </c>
      <c r="D17995">
        <v>10</v>
      </c>
      <c r="E17995">
        <v>5</v>
      </c>
      <c r="F17995">
        <v>162.05282342000001</v>
      </c>
      <c r="G17995">
        <v>0</v>
      </c>
      <c r="H17995">
        <v>0</v>
      </c>
      <c r="I17995">
        <v>5</v>
      </c>
      <c r="J17995">
        <v>3</v>
      </c>
    </row>
    <row r="17996" spans="1:10" x14ac:dyDescent="0.3">
      <c r="A17996">
        <v>5</v>
      </c>
      <c r="B17996" s="1" t="s">
        <v>18004</v>
      </c>
      <c r="C17996">
        <v>6</v>
      </c>
      <c r="D17996">
        <v>10</v>
      </c>
      <c r="E17996">
        <v>5</v>
      </c>
      <c r="F17996">
        <v>162.05282342000001</v>
      </c>
      <c r="G17996">
        <v>0</v>
      </c>
      <c r="H17996">
        <v>0</v>
      </c>
      <c r="I17996">
        <v>5</v>
      </c>
      <c r="J17996">
        <v>3</v>
      </c>
    </row>
    <row r="17997" spans="1:10" x14ac:dyDescent="0.3">
      <c r="A17997">
        <v>5</v>
      </c>
      <c r="B17997" s="1" t="s">
        <v>18005</v>
      </c>
      <c r="C17997">
        <v>6</v>
      </c>
      <c r="D17997">
        <v>10</v>
      </c>
      <c r="E17997">
        <v>5</v>
      </c>
      <c r="F17997">
        <v>162.05282342000001</v>
      </c>
      <c r="G17997">
        <v>0</v>
      </c>
      <c r="H17997">
        <v>0</v>
      </c>
      <c r="I17997">
        <v>5</v>
      </c>
      <c r="J17997">
        <v>3</v>
      </c>
    </row>
    <row r="17998" spans="1:10" x14ac:dyDescent="0.3">
      <c r="A17998">
        <v>5</v>
      </c>
      <c r="B17998" s="1" t="s">
        <v>18006</v>
      </c>
      <c r="C17998">
        <v>6</v>
      </c>
      <c r="D17998">
        <v>10</v>
      </c>
      <c r="E17998">
        <v>5</v>
      </c>
      <c r="F17998">
        <v>162.05282342000001</v>
      </c>
      <c r="G17998">
        <v>0</v>
      </c>
      <c r="H17998">
        <v>0</v>
      </c>
      <c r="I17998">
        <v>5</v>
      </c>
      <c r="J17998">
        <v>3</v>
      </c>
    </row>
    <row r="17999" spans="1:10" x14ac:dyDescent="0.3">
      <c r="A17999">
        <v>5</v>
      </c>
      <c r="B17999" s="1" t="s">
        <v>18007</v>
      </c>
      <c r="C17999">
        <v>7</v>
      </c>
      <c r="D17999">
        <v>12</v>
      </c>
      <c r="E17999">
        <v>6</v>
      </c>
      <c r="F17999">
        <v>192.06338810400001</v>
      </c>
      <c r="G17999">
        <v>0</v>
      </c>
      <c r="H17999">
        <v>0</v>
      </c>
      <c r="I17999">
        <v>6</v>
      </c>
      <c r="J17999">
        <v>4</v>
      </c>
    </row>
    <row r="18000" spans="1:10" x14ac:dyDescent="0.3">
      <c r="A18000">
        <v>5</v>
      </c>
      <c r="B18000" s="1" t="s">
        <v>18008</v>
      </c>
      <c r="C18000">
        <v>7</v>
      </c>
      <c r="D18000">
        <v>12</v>
      </c>
      <c r="E18000">
        <v>6</v>
      </c>
      <c r="F18000">
        <v>192.06338810400001</v>
      </c>
      <c r="G18000">
        <v>0</v>
      </c>
      <c r="H18000">
        <v>0</v>
      </c>
      <c r="I18000">
        <v>6</v>
      </c>
      <c r="J18000">
        <v>4</v>
      </c>
    </row>
    <row r="18001" spans="1:10" x14ac:dyDescent="0.3">
      <c r="A18001">
        <v>5</v>
      </c>
      <c r="B18001" s="1" t="s">
        <v>18009</v>
      </c>
      <c r="C18001">
        <v>7</v>
      </c>
      <c r="D18001">
        <v>12</v>
      </c>
      <c r="E18001">
        <v>6</v>
      </c>
      <c r="F18001">
        <v>192.06338810400001</v>
      </c>
      <c r="G18001">
        <v>0</v>
      </c>
      <c r="H18001">
        <v>0</v>
      </c>
      <c r="I18001">
        <v>6</v>
      </c>
      <c r="J18001">
        <v>4</v>
      </c>
    </row>
    <row r="18002" spans="1:10" x14ac:dyDescent="0.3">
      <c r="A18002">
        <v>5</v>
      </c>
      <c r="B18002" s="1" t="s">
        <v>18010</v>
      </c>
      <c r="C18002">
        <v>7</v>
      </c>
      <c r="D18002">
        <v>12</v>
      </c>
      <c r="E18002">
        <v>6</v>
      </c>
      <c r="F18002">
        <v>192.06338810400001</v>
      </c>
      <c r="G18002">
        <v>0</v>
      </c>
      <c r="H18002">
        <v>0</v>
      </c>
      <c r="I18002">
        <v>6</v>
      </c>
      <c r="J18002">
        <v>4</v>
      </c>
    </row>
    <row r="18003" spans="1:10" x14ac:dyDescent="0.3">
      <c r="A18003">
        <v>5</v>
      </c>
      <c r="B18003" s="1" t="s">
        <v>18011</v>
      </c>
      <c r="C18003">
        <v>7</v>
      </c>
      <c r="D18003">
        <v>12</v>
      </c>
      <c r="E18003">
        <v>6</v>
      </c>
      <c r="F18003">
        <v>192.06338810400001</v>
      </c>
      <c r="G18003">
        <v>0</v>
      </c>
      <c r="H18003">
        <v>0</v>
      </c>
      <c r="I18003">
        <v>6</v>
      </c>
      <c r="J18003">
        <v>4</v>
      </c>
    </row>
    <row r="18004" spans="1:10" x14ac:dyDescent="0.3">
      <c r="A18004">
        <v>5</v>
      </c>
      <c r="B18004" s="1" t="s">
        <v>18012</v>
      </c>
      <c r="C18004">
        <v>7</v>
      </c>
      <c r="D18004">
        <v>12</v>
      </c>
      <c r="E18004">
        <v>6</v>
      </c>
      <c r="F18004">
        <v>192.06338810400001</v>
      </c>
      <c r="G18004">
        <v>0</v>
      </c>
      <c r="H18004">
        <v>0</v>
      </c>
      <c r="I18004">
        <v>6</v>
      </c>
      <c r="J18004">
        <v>4</v>
      </c>
    </row>
    <row r="18005" spans="1:10" x14ac:dyDescent="0.3">
      <c r="A18005">
        <v>5</v>
      </c>
      <c r="B18005" s="1" t="s">
        <v>18013</v>
      </c>
      <c r="C18005">
        <v>7</v>
      </c>
      <c r="D18005">
        <v>12</v>
      </c>
      <c r="E18005">
        <v>6</v>
      </c>
      <c r="F18005">
        <v>192.06338810400001</v>
      </c>
      <c r="G18005">
        <v>0</v>
      </c>
      <c r="H18005">
        <v>0</v>
      </c>
      <c r="I18005">
        <v>6</v>
      </c>
      <c r="J18005">
        <v>4</v>
      </c>
    </row>
    <row r="18006" spans="1:10" x14ac:dyDescent="0.3">
      <c r="A18006">
        <v>5</v>
      </c>
      <c r="B18006" s="1" t="s">
        <v>18014</v>
      </c>
      <c r="C18006">
        <v>7</v>
      </c>
      <c r="D18006">
        <v>12</v>
      </c>
      <c r="E18006">
        <v>6</v>
      </c>
      <c r="F18006">
        <v>192.06338810400001</v>
      </c>
      <c r="G18006">
        <v>0</v>
      </c>
      <c r="H18006">
        <v>0</v>
      </c>
      <c r="I18006">
        <v>6</v>
      </c>
      <c r="J18006">
        <v>4</v>
      </c>
    </row>
    <row r="18007" spans="1:10" x14ac:dyDescent="0.3">
      <c r="A18007">
        <v>5</v>
      </c>
      <c r="B18007" s="1" t="s">
        <v>18015</v>
      </c>
      <c r="C18007">
        <v>7</v>
      </c>
      <c r="D18007">
        <v>12</v>
      </c>
      <c r="E18007">
        <v>6</v>
      </c>
      <c r="F18007">
        <v>192.06338810400001</v>
      </c>
      <c r="G18007">
        <v>0</v>
      </c>
      <c r="H18007">
        <v>0</v>
      </c>
      <c r="I18007">
        <v>6</v>
      </c>
      <c r="J18007">
        <v>4</v>
      </c>
    </row>
    <row r="18008" spans="1:10" x14ac:dyDescent="0.3">
      <c r="A18008">
        <v>5</v>
      </c>
      <c r="B18008" s="1" t="s">
        <v>18016</v>
      </c>
      <c r="C18008">
        <v>7</v>
      </c>
      <c r="D18008">
        <v>12</v>
      </c>
      <c r="E18008">
        <v>6</v>
      </c>
      <c r="F18008">
        <v>192.06338810400001</v>
      </c>
      <c r="G18008">
        <v>0</v>
      </c>
      <c r="H18008">
        <v>0</v>
      </c>
      <c r="I18008">
        <v>6</v>
      </c>
      <c r="J18008">
        <v>4</v>
      </c>
    </row>
    <row r="18009" spans="1:10" x14ac:dyDescent="0.3">
      <c r="A18009">
        <v>5</v>
      </c>
      <c r="B18009" s="1" t="s">
        <v>18017</v>
      </c>
      <c r="C18009">
        <v>7</v>
      </c>
      <c r="D18009">
        <v>12</v>
      </c>
      <c r="E18009">
        <v>6</v>
      </c>
      <c r="F18009">
        <v>192.06338810400001</v>
      </c>
      <c r="G18009">
        <v>0</v>
      </c>
      <c r="H18009">
        <v>0</v>
      </c>
      <c r="I18009">
        <v>6</v>
      </c>
      <c r="J18009">
        <v>4</v>
      </c>
    </row>
    <row r="18010" spans="1:10" x14ac:dyDescent="0.3">
      <c r="A18010">
        <v>5</v>
      </c>
      <c r="B18010" s="1" t="s">
        <v>18018</v>
      </c>
      <c r="C18010">
        <v>7</v>
      </c>
      <c r="D18010">
        <v>12</v>
      </c>
      <c r="E18010">
        <v>6</v>
      </c>
      <c r="F18010">
        <v>192.06338810400001</v>
      </c>
      <c r="G18010">
        <v>0</v>
      </c>
      <c r="H18010">
        <v>0</v>
      </c>
      <c r="I18010">
        <v>6</v>
      </c>
      <c r="J18010">
        <v>4</v>
      </c>
    </row>
    <row r="18011" spans="1:10" x14ac:dyDescent="0.3">
      <c r="A18011">
        <v>5</v>
      </c>
      <c r="B18011" s="1" t="s">
        <v>18019</v>
      </c>
      <c r="C18011">
        <v>7</v>
      </c>
      <c r="D18011">
        <v>12</v>
      </c>
      <c r="E18011">
        <v>6</v>
      </c>
      <c r="F18011">
        <v>192.06338810400001</v>
      </c>
      <c r="G18011">
        <v>0</v>
      </c>
      <c r="H18011">
        <v>0</v>
      </c>
      <c r="I18011">
        <v>6</v>
      </c>
      <c r="J18011">
        <v>4</v>
      </c>
    </row>
    <row r="18012" spans="1:10" x14ac:dyDescent="0.3">
      <c r="A18012">
        <v>5</v>
      </c>
      <c r="B18012" s="1" t="s">
        <v>18020</v>
      </c>
      <c r="C18012">
        <v>7</v>
      </c>
      <c r="D18012">
        <v>12</v>
      </c>
      <c r="E18012">
        <v>6</v>
      </c>
      <c r="F18012">
        <v>192.06338810400001</v>
      </c>
      <c r="G18012">
        <v>0</v>
      </c>
      <c r="H18012">
        <v>0</v>
      </c>
      <c r="I18012">
        <v>6</v>
      </c>
      <c r="J18012">
        <v>4</v>
      </c>
    </row>
    <row r="18013" spans="1:10" x14ac:dyDescent="0.3">
      <c r="A18013">
        <v>5</v>
      </c>
      <c r="B18013" s="1" t="s">
        <v>18021</v>
      </c>
      <c r="C18013">
        <v>6</v>
      </c>
      <c r="D18013">
        <v>12</v>
      </c>
      <c r="E18013">
        <v>5</v>
      </c>
      <c r="F18013">
        <v>164.06847348400001</v>
      </c>
      <c r="G18013">
        <v>0</v>
      </c>
      <c r="H18013">
        <v>0</v>
      </c>
      <c r="I18013">
        <v>5</v>
      </c>
      <c r="J18013">
        <v>4</v>
      </c>
    </row>
    <row r="18014" spans="1:10" x14ac:dyDescent="0.3">
      <c r="A18014">
        <v>5</v>
      </c>
      <c r="B18014" s="1" t="s">
        <v>18022</v>
      </c>
      <c r="C18014">
        <v>7</v>
      </c>
      <c r="D18014">
        <v>10</v>
      </c>
      <c r="E18014">
        <v>5</v>
      </c>
      <c r="F18014">
        <v>174.05282342000001</v>
      </c>
      <c r="G18014">
        <v>0</v>
      </c>
      <c r="H18014">
        <v>0</v>
      </c>
      <c r="I18014">
        <v>5</v>
      </c>
      <c r="J18014">
        <v>2</v>
      </c>
    </row>
    <row r="18015" spans="1:10" x14ac:dyDescent="0.3">
      <c r="A18015">
        <v>5</v>
      </c>
      <c r="B18015" s="1" t="s">
        <v>18023</v>
      </c>
      <c r="C18015">
        <v>7</v>
      </c>
      <c r="D18015">
        <v>10</v>
      </c>
      <c r="E18015">
        <v>5</v>
      </c>
      <c r="F18015">
        <v>174.05282342000001</v>
      </c>
      <c r="G18015">
        <v>0</v>
      </c>
      <c r="H18015">
        <v>0</v>
      </c>
      <c r="I18015">
        <v>5</v>
      </c>
      <c r="J18015">
        <v>2</v>
      </c>
    </row>
    <row r="18016" spans="1:10" x14ac:dyDescent="0.3">
      <c r="A18016">
        <v>5</v>
      </c>
      <c r="B18016" s="1" t="s">
        <v>18024</v>
      </c>
      <c r="C18016">
        <v>7</v>
      </c>
      <c r="D18016">
        <v>10</v>
      </c>
      <c r="E18016">
        <v>5</v>
      </c>
      <c r="F18016">
        <v>174.05282342000001</v>
      </c>
      <c r="G18016">
        <v>0</v>
      </c>
      <c r="H18016">
        <v>0</v>
      </c>
      <c r="I18016">
        <v>5</v>
      </c>
      <c r="J18016">
        <v>2</v>
      </c>
    </row>
    <row r="18017" spans="1:10" x14ac:dyDescent="0.3">
      <c r="A18017">
        <v>5</v>
      </c>
      <c r="B18017" s="1" t="s">
        <v>18025</v>
      </c>
      <c r="C18017">
        <v>5</v>
      </c>
      <c r="D18017">
        <v>8</v>
      </c>
      <c r="E18017">
        <v>4</v>
      </c>
      <c r="F18017">
        <v>132.04225873600001</v>
      </c>
      <c r="G18017">
        <v>0</v>
      </c>
      <c r="H18017">
        <v>0</v>
      </c>
      <c r="I18017">
        <v>4</v>
      </c>
      <c r="J18017">
        <v>2</v>
      </c>
    </row>
    <row r="18018" spans="1:10" x14ac:dyDescent="0.3">
      <c r="A18018">
        <v>5</v>
      </c>
      <c r="B18018" s="1" t="s">
        <v>18026</v>
      </c>
      <c r="C18018">
        <v>6</v>
      </c>
      <c r="D18018">
        <v>8</v>
      </c>
      <c r="E18018">
        <v>4</v>
      </c>
      <c r="F18018">
        <v>144.04225873600001</v>
      </c>
      <c r="G18018">
        <v>0</v>
      </c>
      <c r="H18018">
        <v>0</v>
      </c>
      <c r="I18018">
        <v>4</v>
      </c>
      <c r="J18018">
        <v>1</v>
      </c>
    </row>
    <row r="18019" spans="1:10" x14ac:dyDescent="0.3">
      <c r="A18019">
        <v>5</v>
      </c>
      <c r="B18019" s="1" t="s">
        <v>18027</v>
      </c>
      <c r="C18019">
        <v>6</v>
      </c>
      <c r="D18019">
        <v>8</v>
      </c>
      <c r="E18019">
        <v>4</v>
      </c>
      <c r="F18019">
        <v>144.04225873600001</v>
      </c>
      <c r="G18019">
        <v>0</v>
      </c>
      <c r="H18019">
        <v>0</v>
      </c>
      <c r="I18019">
        <v>4</v>
      </c>
      <c r="J18019">
        <v>1</v>
      </c>
    </row>
    <row r="18020" spans="1:10" x14ac:dyDescent="0.3">
      <c r="A18020">
        <v>5</v>
      </c>
      <c r="B18020" s="1" t="s">
        <v>18028</v>
      </c>
      <c r="C18020">
        <v>7</v>
      </c>
      <c r="D18020">
        <v>10</v>
      </c>
      <c r="E18020">
        <v>5</v>
      </c>
      <c r="F18020">
        <v>174.05282342000001</v>
      </c>
      <c r="G18020">
        <v>0</v>
      </c>
      <c r="H18020">
        <v>0</v>
      </c>
      <c r="I18020">
        <v>5</v>
      </c>
      <c r="J18020">
        <v>2</v>
      </c>
    </row>
    <row r="18021" spans="1:10" x14ac:dyDescent="0.3">
      <c r="A18021">
        <v>5</v>
      </c>
      <c r="B18021" s="1" t="s">
        <v>18029</v>
      </c>
      <c r="C18021">
        <v>7</v>
      </c>
      <c r="D18021">
        <v>10</v>
      </c>
      <c r="E18021">
        <v>5</v>
      </c>
      <c r="F18021">
        <v>174.05282342000001</v>
      </c>
      <c r="G18021">
        <v>0</v>
      </c>
      <c r="H18021">
        <v>0</v>
      </c>
      <c r="I18021">
        <v>5</v>
      </c>
      <c r="J18021">
        <v>2</v>
      </c>
    </row>
    <row r="18022" spans="1:10" x14ac:dyDescent="0.3">
      <c r="A18022">
        <v>5</v>
      </c>
      <c r="B18022" s="1" t="s">
        <v>18030</v>
      </c>
      <c r="C18022">
        <v>7</v>
      </c>
      <c r="D18022">
        <v>10</v>
      </c>
      <c r="E18022">
        <v>5</v>
      </c>
      <c r="F18022">
        <v>174.05282342000001</v>
      </c>
      <c r="G18022">
        <v>0</v>
      </c>
      <c r="H18022">
        <v>0</v>
      </c>
      <c r="I18022">
        <v>5</v>
      </c>
      <c r="J18022">
        <v>2</v>
      </c>
    </row>
    <row r="18023" spans="1:10" x14ac:dyDescent="0.3">
      <c r="A18023">
        <v>5</v>
      </c>
      <c r="B18023" s="1" t="s">
        <v>18031</v>
      </c>
      <c r="C18023">
        <v>7</v>
      </c>
      <c r="D18023">
        <v>10</v>
      </c>
      <c r="E18023">
        <v>5</v>
      </c>
      <c r="F18023">
        <v>174.05282342000001</v>
      </c>
      <c r="G18023">
        <v>0</v>
      </c>
      <c r="H18023">
        <v>0</v>
      </c>
      <c r="I18023">
        <v>5</v>
      </c>
      <c r="J18023">
        <v>2</v>
      </c>
    </row>
    <row r="18024" spans="1:10" x14ac:dyDescent="0.3">
      <c r="A18024">
        <v>5</v>
      </c>
      <c r="B18024" s="1" t="s">
        <v>18032</v>
      </c>
      <c r="C18024">
        <v>7</v>
      </c>
      <c r="D18024">
        <v>10</v>
      </c>
      <c r="E18024">
        <v>5</v>
      </c>
      <c r="F18024">
        <v>174.05282342000001</v>
      </c>
      <c r="G18024">
        <v>0</v>
      </c>
      <c r="H18024">
        <v>0</v>
      </c>
      <c r="I18024">
        <v>5</v>
      </c>
      <c r="J18024">
        <v>2</v>
      </c>
    </row>
    <row r="18025" spans="1:10" x14ac:dyDescent="0.3">
      <c r="A18025">
        <v>5</v>
      </c>
      <c r="B18025" s="1" t="s">
        <v>18033</v>
      </c>
      <c r="C18025">
        <v>7</v>
      </c>
      <c r="D18025">
        <v>10</v>
      </c>
      <c r="E18025">
        <v>5</v>
      </c>
      <c r="F18025">
        <v>174.05282342000001</v>
      </c>
      <c r="G18025">
        <v>0</v>
      </c>
      <c r="H18025">
        <v>0</v>
      </c>
      <c r="I18025">
        <v>5</v>
      </c>
      <c r="J18025">
        <v>2</v>
      </c>
    </row>
    <row r="18026" spans="1:10" x14ac:dyDescent="0.3">
      <c r="A18026">
        <v>5</v>
      </c>
      <c r="B18026" s="1" t="s">
        <v>18034</v>
      </c>
      <c r="C18026">
        <v>7</v>
      </c>
      <c r="D18026">
        <v>10</v>
      </c>
      <c r="E18026">
        <v>5</v>
      </c>
      <c r="F18026">
        <v>174.05282342000001</v>
      </c>
      <c r="G18026">
        <v>0</v>
      </c>
      <c r="H18026">
        <v>0</v>
      </c>
      <c r="I18026">
        <v>5</v>
      </c>
      <c r="J18026">
        <v>2</v>
      </c>
    </row>
    <row r="18027" spans="1:10" x14ac:dyDescent="0.3">
      <c r="A18027">
        <v>5</v>
      </c>
      <c r="B18027" s="1" t="s">
        <v>18035</v>
      </c>
      <c r="C18027">
        <v>7</v>
      </c>
      <c r="D18027">
        <v>10</v>
      </c>
      <c r="E18027">
        <v>5</v>
      </c>
      <c r="F18027">
        <v>174.05282342000001</v>
      </c>
      <c r="G18027">
        <v>0</v>
      </c>
      <c r="H18027">
        <v>0</v>
      </c>
      <c r="I18027">
        <v>5</v>
      </c>
      <c r="J18027">
        <v>2</v>
      </c>
    </row>
    <row r="18028" spans="1:10" x14ac:dyDescent="0.3">
      <c r="A18028">
        <v>5</v>
      </c>
      <c r="B18028" s="1" t="s">
        <v>18036</v>
      </c>
      <c r="C18028">
        <v>7</v>
      </c>
      <c r="D18028">
        <v>10</v>
      </c>
      <c r="E18028">
        <v>5</v>
      </c>
      <c r="F18028">
        <v>174.05282342000001</v>
      </c>
      <c r="G18028">
        <v>0</v>
      </c>
      <c r="H18028">
        <v>0</v>
      </c>
      <c r="I18028">
        <v>5</v>
      </c>
      <c r="J18028">
        <v>2</v>
      </c>
    </row>
    <row r="18029" spans="1:10" x14ac:dyDescent="0.3">
      <c r="A18029">
        <v>5</v>
      </c>
      <c r="B18029" s="1" t="s">
        <v>18037</v>
      </c>
      <c r="C18029">
        <v>7</v>
      </c>
      <c r="D18029">
        <v>10</v>
      </c>
      <c r="E18029">
        <v>5</v>
      </c>
      <c r="F18029">
        <v>174.05282342000001</v>
      </c>
      <c r="G18029">
        <v>0</v>
      </c>
      <c r="H18029">
        <v>0</v>
      </c>
      <c r="I18029">
        <v>5</v>
      </c>
      <c r="J18029">
        <v>2</v>
      </c>
    </row>
    <row r="18030" spans="1:10" x14ac:dyDescent="0.3">
      <c r="A18030">
        <v>5</v>
      </c>
      <c r="B18030" s="1" t="s">
        <v>18038</v>
      </c>
      <c r="C18030">
        <v>7</v>
      </c>
      <c r="D18030">
        <v>10</v>
      </c>
      <c r="E18030">
        <v>5</v>
      </c>
      <c r="F18030">
        <v>174.05282342000001</v>
      </c>
      <c r="G18030">
        <v>0</v>
      </c>
      <c r="H18030">
        <v>0</v>
      </c>
      <c r="I18030">
        <v>5</v>
      </c>
      <c r="J18030">
        <v>2</v>
      </c>
    </row>
    <row r="18031" spans="1:10" x14ac:dyDescent="0.3">
      <c r="A18031">
        <v>5</v>
      </c>
      <c r="B18031" s="1" t="s">
        <v>18039</v>
      </c>
      <c r="C18031">
        <v>5</v>
      </c>
      <c r="D18031">
        <v>8</v>
      </c>
      <c r="E18031">
        <v>3</v>
      </c>
      <c r="F18031">
        <v>116.047344116</v>
      </c>
      <c r="G18031">
        <v>0</v>
      </c>
      <c r="H18031">
        <v>0</v>
      </c>
      <c r="I18031">
        <v>3</v>
      </c>
      <c r="J18031">
        <v>1</v>
      </c>
    </row>
    <row r="18032" spans="1:10" x14ac:dyDescent="0.3">
      <c r="A18032">
        <v>5</v>
      </c>
      <c r="B18032" s="1" t="s">
        <v>18040</v>
      </c>
      <c r="C18032">
        <v>5</v>
      </c>
      <c r="D18032">
        <v>8</v>
      </c>
      <c r="E18032">
        <v>4</v>
      </c>
      <c r="F18032">
        <v>132.04225873600001</v>
      </c>
      <c r="G18032">
        <v>0</v>
      </c>
      <c r="H18032">
        <v>0</v>
      </c>
      <c r="I18032">
        <v>4</v>
      </c>
      <c r="J18032">
        <v>2</v>
      </c>
    </row>
    <row r="18033" spans="1:10" x14ac:dyDescent="0.3">
      <c r="A18033">
        <v>5</v>
      </c>
      <c r="B18033" s="1" t="s">
        <v>18041</v>
      </c>
      <c r="C18033">
        <v>7</v>
      </c>
      <c r="D18033">
        <v>10</v>
      </c>
      <c r="E18033">
        <v>5</v>
      </c>
      <c r="F18033">
        <v>174.05282342000001</v>
      </c>
      <c r="G18033">
        <v>0</v>
      </c>
      <c r="H18033">
        <v>0</v>
      </c>
      <c r="I18033">
        <v>5</v>
      </c>
      <c r="J18033">
        <v>2</v>
      </c>
    </row>
    <row r="18034" spans="1:10" x14ac:dyDescent="0.3">
      <c r="A18034">
        <v>5</v>
      </c>
      <c r="B18034" s="1" t="s">
        <v>18042</v>
      </c>
      <c r="C18034">
        <v>7</v>
      </c>
      <c r="D18034">
        <v>10</v>
      </c>
      <c r="E18034">
        <v>5</v>
      </c>
      <c r="F18034">
        <v>174.05282342000001</v>
      </c>
      <c r="G18034">
        <v>0</v>
      </c>
      <c r="H18034">
        <v>0</v>
      </c>
      <c r="I18034">
        <v>5</v>
      </c>
      <c r="J18034">
        <v>2</v>
      </c>
    </row>
    <row r="18035" spans="1:10" x14ac:dyDescent="0.3">
      <c r="A18035">
        <v>5</v>
      </c>
      <c r="B18035" s="1" t="s">
        <v>18043</v>
      </c>
      <c r="C18035">
        <v>7</v>
      </c>
      <c r="D18035">
        <v>10</v>
      </c>
      <c r="E18035">
        <v>5</v>
      </c>
      <c r="F18035">
        <v>174.05282342000001</v>
      </c>
      <c r="G18035">
        <v>0</v>
      </c>
      <c r="H18035">
        <v>0</v>
      </c>
      <c r="I18035">
        <v>5</v>
      </c>
      <c r="J18035">
        <v>2</v>
      </c>
    </row>
    <row r="18036" spans="1:10" x14ac:dyDescent="0.3">
      <c r="A18036">
        <v>5</v>
      </c>
      <c r="B18036" s="1" t="s">
        <v>18044</v>
      </c>
      <c r="C18036">
        <v>7</v>
      </c>
      <c r="D18036">
        <v>10</v>
      </c>
      <c r="E18036">
        <v>5</v>
      </c>
      <c r="F18036">
        <v>174.05282342000001</v>
      </c>
      <c r="G18036">
        <v>0</v>
      </c>
      <c r="H18036">
        <v>0</v>
      </c>
      <c r="I18036">
        <v>5</v>
      </c>
      <c r="J18036">
        <v>2</v>
      </c>
    </row>
    <row r="18037" spans="1:10" x14ac:dyDescent="0.3">
      <c r="A18037">
        <v>5</v>
      </c>
      <c r="B18037" s="1" t="s">
        <v>18045</v>
      </c>
      <c r="C18037">
        <v>7</v>
      </c>
      <c r="D18037">
        <v>10</v>
      </c>
      <c r="E18037">
        <v>5</v>
      </c>
      <c r="F18037">
        <v>174.05282342000001</v>
      </c>
      <c r="G18037">
        <v>0</v>
      </c>
      <c r="H18037">
        <v>0</v>
      </c>
      <c r="I18037">
        <v>5</v>
      </c>
      <c r="J18037">
        <v>2</v>
      </c>
    </row>
    <row r="18038" spans="1:10" x14ac:dyDescent="0.3">
      <c r="A18038">
        <v>5</v>
      </c>
      <c r="B18038" s="1" t="s">
        <v>18046</v>
      </c>
      <c r="C18038">
        <v>6</v>
      </c>
      <c r="D18038">
        <v>10</v>
      </c>
      <c r="E18038">
        <v>5</v>
      </c>
      <c r="F18038">
        <v>162.05282342000001</v>
      </c>
      <c r="G18038">
        <v>0</v>
      </c>
      <c r="H18038">
        <v>0</v>
      </c>
      <c r="I18038">
        <v>5</v>
      </c>
      <c r="J18038">
        <v>3</v>
      </c>
    </row>
    <row r="18039" spans="1:10" x14ac:dyDescent="0.3">
      <c r="A18039">
        <v>5</v>
      </c>
      <c r="B18039" s="1" t="s">
        <v>18047</v>
      </c>
      <c r="C18039">
        <v>6</v>
      </c>
      <c r="D18039">
        <v>10</v>
      </c>
      <c r="E18039">
        <v>5</v>
      </c>
      <c r="F18039">
        <v>162.05282342000001</v>
      </c>
      <c r="G18039">
        <v>0</v>
      </c>
      <c r="H18039">
        <v>0</v>
      </c>
      <c r="I18039">
        <v>5</v>
      </c>
      <c r="J18039">
        <v>3</v>
      </c>
    </row>
    <row r="18040" spans="1:10" x14ac:dyDescent="0.3">
      <c r="A18040">
        <v>5</v>
      </c>
      <c r="B18040" s="1" t="s">
        <v>18048</v>
      </c>
      <c r="C18040">
        <v>6</v>
      </c>
      <c r="D18040">
        <v>10</v>
      </c>
      <c r="E18040">
        <v>4</v>
      </c>
      <c r="F18040">
        <v>146.05790880000001</v>
      </c>
      <c r="G18040">
        <v>0</v>
      </c>
      <c r="H18040">
        <v>0</v>
      </c>
      <c r="I18040">
        <v>4</v>
      </c>
      <c r="J18040">
        <v>2</v>
      </c>
    </row>
    <row r="18041" spans="1:10" x14ac:dyDescent="0.3">
      <c r="A18041">
        <v>5</v>
      </c>
      <c r="B18041" s="1" t="s">
        <v>18049</v>
      </c>
      <c r="C18041">
        <v>6</v>
      </c>
      <c r="D18041">
        <v>10</v>
      </c>
      <c r="E18041">
        <v>4</v>
      </c>
      <c r="F18041">
        <v>146.05790880000001</v>
      </c>
      <c r="G18041">
        <v>0</v>
      </c>
      <c r="H18041">
        <v>0</v>
      </c>
      <c r="I18041">
        <v>4</v>
      </c>
      <c r="J18041">
        <v>2</v>
      </c>
    </row>
    <row r="18042" spans="1:10" x14ac:dyDescent="0.3">
      <c r="A18042">
        <v>5</v>
      </c>
      <c r="B18042" s="1" t="s">
        <v>18050</v>
      </c>
      <c r="C18042">
        <v>6</v>
      </c>
      <c r="D18042">
        <v>10</v>
      </c>
      <c r="E18042">
        <v>5</v>
      </c>
      <c r="F18042">
        <v>162.05282342000001</v>
      </c>
      <c r="G18042">
        <v>0</v>
      </c>
      <c r="H18042">
        <v>0</v>
      </c>
      <c r="I18042">
        <v>5</v>
      </c>
      <c r="J18042">
        <v>3</v>
      </c>
    </row>
    <row r="18043" spans="1:10" x14ac:dyDescent="0.3">
      <c r="A18043">
        <v>5</v>
      </c>
      <c r="B18043" s="1" t="s">
        <v>18051</v>
      </c>
      <c r="C18043">
        <v>6</v>
      </c>
      <c r="D18043">
        <v>10</v>
      </c>
      <c r="E18043">
        <v>5</v>
      </c>
      <c r="F18043">
        <v>162.05282342000001</v>
      </c>
      <c r="G18043">
        <v>0</v>
      </c>
      <c r="H18043">
        <v>0</v>
      </c>
      <c r="I18043">
        <v>5</v>
      </c>
      <c r="J18043">
        <v>3</v>
      </c>
    </row>
    <row r="18044" spans="1:10" x14ac:dyDescent="0.3">
      <c r="A18044">
        <v>5</v>
      </c>
      <c r="B18044" s="1" t="s">
        <v>18052</v>
      </c>
      <c r="C18044">
        <v>6</v>
      </c>
      <c r="D18044">
        <v>10</v>
      </c>
      <c r="E18044">
        <v>5</v>
      </c>
      <c r="F18044">
        <v>162.05282342000001</v>
      </c>
      <c r="G18044">
        <v>0</v>
      </c>
      <c r="H18044">
        <v>0</v>
      </c>
      <c r="I18044">
        <v>5</v>
      </c>
      <c r="J18044">
        <v>3</v>
      </c>
    </row>
    <row r="18045" spans="1:10" x14ac:dyDescent="0.3">
      <c r="A18045">
        <v>5</v>
      </c>
      <c r="B18045" s="1" t="s">
        <v>18053</v>
      </c>
      <c r="C18045">
        <v>6</v>
      </c>
      <c r="D18045">
        <v>10</v>
      </c>
      <c r="E18045">
        <v>5</v>
      </c>
      <c r="F18045">
        <v>162.05282342000001</v>
      </c>
      <c r="G18045">
        <v>0</v>
      </c>
      <c r="H18045">
        <v>0</v>
      </c>
      <c r="I18045">
        <v>5</v>
      </c>
      <c r="J18045">
        <v>3</v>
      </c>
    </row>
    <row r="18046" spans="1:10" x14ac:dyDescent="0.3">
      <c r="A18046">
        <v>5</v>
      </c>
      <c r="B18046" s="1" t="s">
        <v>18054</v>
      </c>
      <c r="C18046">
        <v>6</v>
      </c>
      <c r="D18046">
        <v>10</v>
      </c>
      <c r="E18046">
        <v>4</v>
      </c>
      <c r="F18046">
        <v>146.05790880000001</v>
      </c>
      <c r="G18046">
        <v>0</v>
      </c>
      <c r="H18046">
        <v>0</v>
      </c>
      <c r="I18046">
        <v>4</v>
      </c>
      <c r="J18046">
        <v>2</v>
      </c>
    </row>
    <row r="18047" spans="1:10" x14ac:dyDescent="0.3">
      <c r="A18047">
        <v>5</v>
      </c>
      <c r="B18047" s="1" t="s">
        <v>18055</v>
      </c>
      <c r="C18047">
        <v>7</v>
      </c>
      <c r="D18047">
        <v>12</v>
      </c>
      <c r="E18047">
        <v>6</v>
      </c>
      <c r="F18047">
        <v>192.06338810400001</v>
      </c>
      <c r="G18047">
        <v>0</v>
      </c>
      <c r="H18047">
        <v>0</v>
      </c>
      <c r="I18047">
        <v>6</v>
      </c>
      <c r="J18047">
        <v>4</v>
      </c>
    </row>
    <row r="18048" spans="1:10" x14ac:dyDescent="0.3">
      <c r="A18048">
        <v>5</v>
      </c>
      <c r="B18048" s="1" t="s">
        <v>18056</v>
      </c>
      <c r="C18048">
        <v>5</v>
      </c>
      <c r="D18048">
        <v>8</v>
      </c>
      <c r="E18048">
        <v>4</v>
      </c>
      <c r="F18048">
        <v>132.04225873600001</v>
      </c>
      <c r="G18048">
        <v>0</v>
      </c>
      <c r="H18048">
        <v>0</v>
      </c>
      <c r="I18048">
        <v>4</v>
      </c>
      <c r="J18048">
        <v>2</v>
      </c>
    </row>
    <row r="18049" spans="1:10" x14ac:dyDescent="0.3">
      <c r="A18049">
        <v>5</v>
      </c>
      <c r="B18049" s="1" t="s">
        <v>18057</v>
      </c>
      <c r="C18049">
        <v>6</v>
      </c>
      <c r="D18049">
        <v>10</v>
      </c>
      <c r="E18049">
        <v>5</v>
      </c>
      <c r="F18049">
        <v>162.05282342000001</v>
      </c>
      <c r="G18049">
        <v>0</v>
      </c>
      <c r="H18049">
        <v>0</v>
      </c>
      <c r="I18049">
        <v>5</v>
      </c>
      <c r="J18049">
        <v>3</v>
      </c>
    </row>
    <row r="18050" spans="1:10" x14ac:dyDescent="0.3">
      <c r="A18050">
        <v>5</v>
      </c>
      <c r="B18050" s="1" t="s">
        <v>18058</v>
      </c>
      <c r="C18050">
        <v>6</v>
      </c>
      <c r="D18050">
        <v>10</v>
      </c>
      <c r="E18050">
        <v>6</v>
      </c>
      <c r="F18050">
        <v>178.04773804000001</v>
      </c>
      <c r="G18050">
        <v>0</v>
      </c>
      <c r="H18050">
        <v>0</v>
      </c>
      <c r="I18050">
        <v>6</v>
      </c>
      <c r="J18050">
        <v>4</v>
      </c>
    </row>
    <row r="18051" spans="1:10" x14ac:dyDescent="0.3">
      <c r="A18051">
        <v>5</v>
      </c>
      <c r="B18051" s="1" t="s">
        <v>18059</v>
      </c>
      <c r="C18051">
        <v>6</v>
      </c>
      <c r="D18051">
        <v>10</v>
      </c>
      <c r="E18051">
        <v>7</v>
      </c>
      <c r="F18051">
        <v>194.04265266000002</v>
      </c>
      <c r="G18051">
        <v>1</v>
      </c>
      <c r="H18051">
        <v>0</v>
      </c>
      <c r="I18051">
        <v>6</v>
      </c>
      <c r="J18051">
        <v>5</v>
      </c>
    </row>
    <row r="18052" spans="1:10" x14ac:dyDescent="0.3">
      <c r="A18052">
        <v>5</v>
      </c>
      <c r="B18052" s="1" t="s">
        <v>18060</v>
      </c>
      <c r="C18052">
        <v>6</v>
      </c>
      <c r="D18052">
        <v>8</v>
      </c>
      <c r="E18052">
        <v>5</v>
      </c>
      <c r="F18052">
        <v>160.03717335600001</v>
      </c>
      <c r="G18052">
        <v>0</v>
      </c>
      <c r="H18052">
        <v>0</v>
      </c>
      <c r="I18052">
        <v>5</v>
      </c>
      <c r="J18052">
        <v>2</v>
      </c>
    </row>
    <row r="18053" spans="1:10" x14ac:dyDescent="0.3">
      <c r="A18053">
        <v>5</v>
      </c>
      <c r="B18053" s="1" t="s">
        <v>18061</v>
      </c>
      <c r="C18053">
        <v>6</v>
      </c>
      <c r="D18053">
        <v>8</v>
      </c>
      <c r="E18053">
        <v>5</v>
      </c>
      <c r="F18053">
        <v>160.03717335600001</v>
      </c>
      <c r="G18053">
        <v>0</v>
      </c>
      <c r="H18053">
        <v>0</v>
      </c>
      <c r="I18053">
        <v>5</v>
      </c>
      <c r="J18053">
        <v>2</v>
      </c>
    </row>
    <row r="18054" spans="1:10" x14ac:dyDescent="0.3">
      <c r="A18054">
        <v>5</v>
      </c>
      <c r="B18054" s="1" t="s">
        <v>18062</v>
      </c>
      <c r="C18054">
        <v>6</v>
      </c>
      <c r="D18054">
        <v>10</v>
      </c>
      <c r="E18054">
        <v>6</v>
      </c>
      <c r="F18054">
        <v>178.04773804000001</v>
      </c>
      <c r="G18054">
        <v>0</v>
      </c>
      <c r="H18054">
        <v>0</v>
      </c>
      <c r="I18054">
        <v>6</v>
      </c>
      <c r="J18054">
        <v>4</v>
      </c>
    </row>
    <row r="18055" spans="1:10" x14ac:dyDescent="0.3">
      <c r="A18055">
        <v>5</v>
      </c>
      <c r="B18055" s="1" t="s">
        <v>18063</v>
      </c>
      <c r="C18055">
        <v>6</v>
      </c>
      <c r="D18055">
        <v>10</v>
      </c>
      <c r="E18055">
        <v>6</v>
      </c>
      <c r="F18055">
        <v>178.04773804000001</v>
      </c>
      <c r="G18055">
        <v>0</v>
      </c>
      <c r="H18055">
        <v>0</v>
      </c>
      <c r="I18055">
        <v>6</v>
      </c>
      <c r="J18055">
        <v>4</v>
      </c>
    </row>
    <row r="18056" spans="1:10" x14ac:dyDescent="0.3">
      <c r="A18056">
        <v>5</v>
      </c>
      <c r="B18056" s="1" t="s">
        <v>18064</v>
      </c>
      <c r="C18056">
        <v>7</v>
      </c>
      <c r="D18056">
        <v>12</v>
      </c>
      <c r="E18056">
        <v>6</v>
      </c>
      <c r="F18056">
        <v>192.06338810400001</v>
      </c>
      <c r="G18056">
        <v>0</v>
      </c>
      <c r="H18056">
        <v>0</v>
      </c>
      <c r="I18056">
        <v>6</v>
      </c>
      <c r="J18056">
        <v>4</v>
      </c>
    </row>
    <row r="18057" spans="1:10" x14ac:dyDescent="0.3">
      <c r="A18057">
        <v>5</v>
      </c>
      <c r="B18057" s="1" t="s">
        <v>18065</v>
      </c>
      <c r="C18057">
        <v>7</v>
      </c>
      <c r="D18057">
        <v>12</v>
      </c>
      <c r="E18057">
        <v>6</v>
      </c>
      <c r="F18057">
        <v>192.06338810400001</v>
      </c>
      <c r="G18057">
        <v>0</v>
      </c>
      <c r="H18057">
        <v>0</v>
      </c>
      <c r="I18057">
        <v>6</v>
      </c>
      <c r="J18057">
        <v>4</v>
      </c>
    </row>
    <row r="18058" spans="1:10" x14ac:dyDescent="0.3">
      <c r="A18058">
        <v>5</v>
      </c>
      <c r="B18058" s="1" t="s">
        <v>18066</v>
      </c>
      <c r="C18058">
        <v>7</v>
      </c>
      <c r="D18058">
        <v>10</v>
      </c>
      <c r="E18058">
        <v>5</v>
      </c>
      <c r="F18058">
        <v>174.05282342000001</v>
      </c>
      <c r="G18058">
        <v>0</v>
      </c>
      <c r="H18058">
        <v>0</v>
      </c>
      <c r="I18058">
        <v>5</v>
      </c>
      <c r="J18058">
        <v>2</v>
      </c>
    </row>
    <row r="18059" spans="1:10" x14ac:dyDescent="0.3">
      <c r="A18059">
        <v>5</v>
      </c>
      <c r="B18059" s="1" t="s">
        <v>18067</v>
      </c>
      <c r="C18059">
        <v>7</v>
      </c>
      <c r="D18059">
        <v>10</v>
      </c>
      <c r="E18059">
        <v>5</v>
      </c>
      <c r="F18059">
        <v>174.05282342000001</v>
      </c>
      <c r="G18059">
        <v>0</v>
      </c>
      <c r="H18059">
        <v>0</v>
      </c>
      <c r="I18059">
        <v>5</v>
      </c>
      <c r="J18059">
        <v>2</v>
      </c>
    </row>
    <row r="18060" spans="1:10" x14ac:dyDescent="0.3">
      <c r="A18060">
        <v>5</v>
      </c>
      <c r="B18060" s="1" t="s">
        <v>18068</v>
      </c>
      <c r="C18060">
        <v>6</v>
      </c>
      <c r="D18060">
        <v>10</v>
      </c>
      <c r="E18060">
        <v>5</v>
      </c>
      <c r="F18060">
        <v>162.05282342000001</v>
      </c>
      <c r="G18060">
        <v>0</v>
      </c>
      <c r="H18060">
        <v>0</v>
      </c>
      <c r="I18060">
        <v>5</v>
      </c>
      <c r="J18060">
        <v>3</v>
      </c>
    </row>
    <row r="18061" spans="1:10" x14ac:dyDescent="0.3">
      <c r="A18061">
        <v>5</v>
      </c>
      <c r="B18061" s="1" t="s">
        <v>18069</v>
      </c>
      <c r="C18061">
        <v>7</v>
      </c>
      <c r="D18061">
        <v>12</v>
      </c>
      <c r="E18061">
        <v>6</v>
      </c>
      <c r="F18061">
        <v>192.06338810400001</v>
      </c>
      <c r="G18061">
        <v>0</v>
      </c>
      <c r="H18061">
        <v>0</v>
      </c>
      <c r="I18061">
        <v>6</v>
      </c>
      <c r="J18061">
        <v>4</v>
      </c>
    </row>
    <row r="18062" spans="1:10" x14ac:dyDescent="0.3">
      <c r="A18062">
        <v>5</v>
      </c>
      <c r="B18062" s="1" t="s">
        <v>18070</v>
      </c>
      <c r="C18062">
        <v>7</v>
      </c>
      <c r="D18062">
        <v>12</v>
      </c>
      <c r="E18062">
        <v>6</v>
      </c>
      <c r="F18062">
        <v>192.06338810400001</v>
      </c>
      <c r="G18062">
        <v>0</v>
      </c>
      <c r="H18062">
        <v>0</v>
      </c>
      <c r="I18062">
        <v>6</v>
      </c>
      <c r="J18062">
        <v>4</v>
      </c>
    </row>
    <row r="18063" spans="1:10" x14ac:dyDescent="0.3">
      <c r="A18063">
        <v>5</v>
      </c>
      <c r="B18063" s="1" t="s">
        <v>18071</v>
      </c>
      <c r="C18063">
        <v>7</v>
      </c>
      <c r="D18063">
        <v>12</v>
      </c>
      <c r="E18063">
        <v>6</v>
      </c>
      <c r="F18063">
        <v>192.06338810400001</v>
      </c>
      <c r="G18063">
        <v>0</v>
      </c>
      <c r="H18063">
        <v>0</v>
      </c>
      <c r="I18063">
        <v>6</v>
      </c>
      <c r="J18063">
        <v>4</v>
      </c>
    </row>
    <row r="18064" spans="1:10" x14ac:dyDescent="0.3">
      <c r="A18064">
        <v>5</v>
      </c>
      <c r="B18064" s="1" t="s">
        <v>18072</v>
      </c>
      <c r="C18064">
        <v>7</v>
      </c>
      <c r="D18064">
        <v>12</v>
      </c>
      <c r="E18064">
        <v>6</v>
      </c>
      <c r="F18064">
        <v>192.06338810400001</v>
      </c>
      <c r="G18064">
        <v>0</v>
      </c>
      <c r="H18064">
        <v>0</v>
      </c>
      <c r="I18064">
        <v>6</v>
      </c>
      <c r="J18064">
        <v>4</v>
      </c>
    </row>
    <row r="18065" spans="1:10" x14ac:dyDescent="0.3">
      <c r="A18065">
        <v>5</v>
      </c>
      <c r="B18065" s="1" t="s">
        <v>18073</v>
      </c>
      <c r="C18065">
        <v>7</v>
      </c>
      <c r="D18065">
        <v>12</v>
      </c>
      <c r="E18065">
        <v>6</v>
      </c>
      <c r="F18065">
        <v>192.06338810400001</v>
      </c>
      <c r="G18065">
        <v>0</v>
      </c>
      <c r="H18065">
        <v>0</v>
      </c>
      <c r="I18065">
        <v>6</v>
      </c>
      <c r="J18065">
        <v>4</v>
      </c>
    </row>
    <row r="18066" spans="1:10" x14ac:dyDescent="0.3">
      <c r="A18066">
        <v>5</v>
      </c>
      <c r="B18066" s="1" t="s">
        <v>18074</v>
      </c>
      <c r="C18066">
        <v>7</v>
      </c>
      <c r="D18066">
        <v>12</v>
      </c>
      <c r="E18066">
        <v>6</v>
      </c>
      <c r="F18066">
        <v>192.06338810400001</v>
      </c>
      <c r="G18066">
        <v>0</v>
      </c>
      <c r="H18066">
        <v>0</v>
      </c>
      <c r="I18066">
        <v>6</v>
      </c>
      <c r="J18066">
        <v>4</v>
      </c>
    </row>
    <row r="18067" spans="1:10" x14ac:dyDescent="0.3">
      <c r="A18067">
        <v>5</v>
      </c>
      <c r="B18067" s="1" t="s">
        <v>18075</v>
      </c>
      <c r="C18067">
        <v>6</v>
      </c>
      <c r="D18067">
        <v>8</v>
      </c>
      <c r="E18067">
        <v>5</v>
      </c>
      <c r="F18067">
        <v>160.03717335600001</v>
      </c>
      <c r="G18067">
        <v>0</v>
      </c>
      <c r="H18067">
        <v>0</v>
      </c>
      <c r="I18067">
        <v>5</v>
      </c>
      <c r="J18067">
        <v>2</v>
      </c>
    </row>
    <row r="18068" spans="1:10" x14ac:dyDescent="0.3">
      <c r="A18068">
        <v>5</v>
      </c>
      <c r="B18068" s="1" t="s">
        <v>18076</v>
      </c>
      <c r="C18068">
        <v>7</v>
      </c>
      <c r="D18068">
        <v>10</v>
      </c>
      <c r="E18068">
        <v>5</v>
      </c>
      <c r="F18068">
        <v>174.05282342000001</v>
      </c>
      <c r="G18068">
        <v>0</v>
      </c>
      <c r="H18068">
        <v>0</v>
      </c>
      <c r="I18068">
        <v>5</v>
      </c>
      <c r="J18068">
        <v>2</v>
      </c>
    </row>
    <row r="18069" spans="1:10" x14ac:dyDescent="0.3">
      <c r="A18069">
        <v>5</v>
      </c>
      <c r="B18069" s="1" t="s">
        <v>18077</v>
      </c>
      <c r="C18069">
        <v>6</v>
      </c>
      <c r="D18069">
        <v>10</v>
      </c>
      <c r="E18069">
        <v>6</v>
      </c>
      <c r="F18069">
        <v>178.04773804000001</v>
      </c>
      <c r="G18069">
        <v>1</v>
      </c>
      <c r="H18069">
        <v>0</v>
      </c>
      <c r="I18069">
        <v>5</v>
      </c>
      <c r="J18069">
        <v>4</v>
      </c>
    </row>
    <row r="18070" spans="1:10" x14ac:dyDescent="0.3">
      <c r="A18070">
        <v>5</v>
      </c>
      <c r="B18070" s="1" t="s">
        <v>18078</v>
      </c>
      <c r="C18070">
        <v>6</v>
      </c>
      <c r="D18070">
        <v>10</v>
      </c>
      <c r="E18070">
        <v>6</v>
      </c>
      <c r="F18070">
        <v>178.04773804000001</v>
      </c>
      <c r="G18070">
        <v>0</v>
      </c>
      <c r="H18070">
        <v>0</v>
      </c>
      <c r="I18070">
        <v>6</v>
      </c>
      <c r="J18070">
        <v>4</v>
      </c>
    </row>
    <row r="18071" spans="1:10" x14ac:dyDescent="0.3">
      <c r="A18071">
        <v>5</v>
      </c>
      <c r="B18071" s="1" t="s">
        <v>18079</v>
      </c>
      <c r="C18071">
        <v>6</v>
      </c>
      <c r="D18071">
        <v>10</v>
      </c>
      <c r="E18071">
        <v>6</v>
      </c>
      <c r="F18071">
        <v>178.04773804000001</v>
      </c>
      <c r="G18071">
        <v>0</v>
      </c>
      <c r="H18071">
        <v>0</v>
      </c>
      <c r="I18071">
        <v>6</v>
      </c>
      <c r="J18071">
        <v>4</v>
      </c>
    </row>
    <row r="18072" spans="1:10" x14ac:dyDescent="0.3">
      <c r="A18072">
        <v>5</v>
      </c>
      <c r="B18072" s="1" t="s">
        <v>18080</v>
      </c>
      <c r="C18072">
        <v>5</v>
      </c>
      <c r="D18072">
        <v>8</v>
      </c>
      <c r="E18072">
        <v>4</v>
      </c>
      <c r="F18072">
        <v>132.04225873600001</v>
      </c>
      <c r="G18072">
        <v>0</v>
      </c>
      <c r="H18072">
        <v>0</v>
      </c>
      <c r="I18072">
        <v>4</v>
      </c>
      <c r="J18072">
        <v>2</v>
      </c>
    </row>
    <row r="18073" spans="1:10" x14ac:dyDescent="0.3">
      <c r="A18073">
        <v>5</v>
      </c>
      <c r="B18073" s="1" t="s">
        <v>18081</v>
      </c>
      <c r="C18073">
        <v>6</v>
      </c>
      <c r="D18073">
        <v>10</v>
      </c>
      <c r="E18073">
        <v>5</v>
      </c>
      <c r="F18073">
        <v>162.05282342000001</v>
      </c>
      <c r="G18073">
        <v>0</v>
      </c>
      <c r="H18073">
        <v>0</v>
      </c>
      <c r="I18073">
        <v>5</v>
      </c>
      <c r="J18073">
        <v>3</v>
      </c>
    </row>
    <row r="18074" spans="1:10" x14ac:dyDescent="0.3">
      <c r="A18074">
        <v>5</v>
      </c>
      <c r="B18074" s="1" t="s">
        <v>18082</v>
      </c>
      <c r="C18074">
        <v>6</v>
      </c>
      <c r="D18074">
        <v>10</v>
      </c>
      <c r="E18074">
        <v>5</v>
      </c>
      <c r="F18074">
        <v>162.05282342000001</v>
      </c>
      <c r="G18074">
        <v>0</v>
      </c>
      <c r="H18074">
        <v>0</v>
      </c>
      <c r="I18074">
        <v>5</v>
      </c>
      <c r="J18074">
        <v>3</v>
      </c>
    </row>
    <row r="18075" spans="1:10" x14ac:dyDescent="0.3">
      <c r="A18075">
        <v>5</v>
      </c>
      <c r="B18075" s="1" t="s">
        <v>18083</v>
      </c>
      <c r="C18075">
        <v>5</v>
      </c>
      <c r="D18075">
        <v>8</v>
      </c>
      <c r="E18075">
        <v>5</v>
      </c>
      <c r="F18075">
        <v>148.03717335600001</v>
      </c>
      <c r="G18075">
        <v>0</v>
      </c>
      <c r="H18075">
        <v>0</v>
      </c>
      <c r="I18075">
        <v>5</v>
      </c>
      <c r="J18075">
        <v>3</v>
      </c>
    </row>
    <row r="18076" spans="1:10" x14ac:dyDescent="0.3">
      <c r="A18076">
        <v>5</v>
      </c>
      <c r="B18076" s="1" t="s">
        <v>18084</v>
      </c>
      <c r="C18076">
        <v>5</v>
      </c>
      <c r="D18076">
        <v>8</v>
      </c>
      <c r="E18076">
        <v>5</v>
      </c>
      <c r="F18076">
        <v>148.03717335600001</v>
      </c>
      <c r="G18076">
        <v>1</v>
      </c>
      <c r="H18076">
        <v>0</v>
      </c>
      <c r="I18076">
        <v>4</v>
      </c>
      <c r="J18076">
        <v>3</v>
      </c>
    </row>
    <row r="18077" spans="1:10" x14ac:dyDescent="0.3">
      <c r="A18077">
        <v>5</v>
      </c>
      <c r="B18077" s="1" t="s">
        <v>18085</v>
      </c>
      <c r="C18077">
        <v>6</v>
      </c>
      <c r="D18077">
        <v>10</v>
      </c>
      <c r="E18077">
        <v>6</v>
      </c>
      <c r="F18077">
        <v>178.04773804000001</v>
      </c>
      <c r="G18077">
        <v>1</v>
      </c>
      <c r="H18077">
        <v>0</v>
      </c>
      <c r="I18077">
        <v>5</v>
      </c>
      <c r="J18077">
        <v>4</v>
      </c>
    </row>
    <row r="18078" spans="1:10" x14ac:dyDescent="0.3">
      <c r="A18078">
        <v>5</v>
      </c>
      <c r="B18078" s="1" t="s">
        <v>18086</v>
      </c>
      <c r="C18078">
        <v>6</v>
      </c>
      <c r="D18078">
        <v>10</v>
      </c>
      <c r="E18078">
        <v>6</v>
      </c>
      <c r="F18078">
        <v>178.04773804000001</v>
      </c>
      <c r="G18078">
        <v>0</v>
      </c>
      <c r="H18078">
        <v>0</v>
      </c>
      <c r="I18078">
        <v>6</v>
      </c>
      <c r="J18078">
        <v>4</v>
      </c>
    </row>
    <row r="18079" spans="1:10" x14ac:dyDescent="0.3">
      <c r="A18079">
        <v>5</v>
      </c>
      <c r="B18079" s="1" t="s">
        <v>18087</v>
      </c>
      <c r="C18079">
        <v>6</v>
      </c>
      <c r="D18079">
        <v>10</v>
      </c>
      <c r="E18079">
        <v>6</v>
      </c>
      <c r="F18079">
        <v>178.04773804000001</v>
      </c>
      <c r="G18079">
        <v>1</v>
      </c>
      <c r="H18079">
        <v>0</v>
      </c>
      <c r="I18079">
        <v>5</v>
      </c>
      <c r="J18079">
        <v>4</v>
      </c>
    </row>
    <row r="18080" spans="1:10" x14ac:dyDescent="0.3">
      <c r="A18080">
        <v>5</v>
      </c>
      <c r="B18080" s="1" t="s">
        <v>18088</v>
      </c>
      <c r="C18080">
        <v>6</v>
      </c>
      <c r="D18080">
        <v>10</v>
      </c>
      <c r="E18080">
        <v>5</v>
      </c>
      <c r="F18080">
        <v>162.05282342000001</v>
      </c>
      <c r="G18080">
        <v>0</v>
      </c>
      <c r="H18080">
        <v>0</v>
      </c>
      <c r="I18080">
        <v>5</v>
      </c>
      <c r="J18080">
        <v>3</v>
      </c>
    </row>
    <row r="18081" spans="1:10" x14ac:dyDescent="0.3">
      <c r="A18081">
        <v>5</v>
      </c>
      <c r="B18081" s="1" t="s">
        <v>18089</v>
      </c>
      <c r="C18081">
        <v>7</v>
      </c>
      <c r="D18081">
        <v>14</v>
      </c>
      <c r="E18081">
        <v>6</v>
      </c>
      <c r="F18081">
        <v>194.07903816800001</v>
      </c>
      <c r="G18081">
        <v>0</v>
      </c>
      <c r="H18081">
        <v>0</v>
      </c>
      <c r="I18081">
        <v>6</v>
      </c>
      <c r="J18081">
        <v>5</v>
      </c>
    </row>
    <row r="18082" spans="1:10" x14ac:dyDescent="0.3">
      <c r="A18082">
        <v>5</v>
      </c>
      <c r="B18082" s="1" t="s">
        <v>18090</v>
      </c>
      <c r="C18082">
        <v>7</v>
      </c>
      <c r="D18082">
        <v>12</v>
      </c>
      <c r="E18082">
        <v>5</v>
      </c>
      <c r="F18082">
        <v>176.06847348400001</v>
      </c>
      <c r="G18082">
        <v>0</v>
      </c>
      <c r="H18082">
        <v>0</v>
      </c>
      <c r="I18082">
        <v>5</v>
      </c>
      <c r="J18082">
        <v>3</v>
      </c>
    </row>
    <row r="18083" spans="1:10" x14ac:dyDescent="0.3">
      <c r="A18083">
        <v>5</v>
      </c>
      <c r="B18083" s="1" t="s">
        <v>18091</v>
      </c>
      <c r="C18083">
        <v>7</v>
      </c>
      <c r="D18083">
        <v>12</v>
      </c>
      <c r="E18083">
        <v>5</v>
      </c>
      <c r="F18083">
        <v>176.06847348400001</v>
      </c>
      <c r="G18083">
        <v>0</v>
      </c>
      <c r="H18083">
        <v>0</v>
      </c>
      <c r="I18083">
        <v>5</v>
      </c>
      <c r="J18083">
        <v>3</v>
      </c>
    </row>
    <row r="18084" spans="1:10" x14ac:dyDescent="0.3">
      <c r="A18084">
        <v>5</v>
      </c>
      <c r="B18084" s="1" t="s">
        <v>18092</v>
      </c>
      <c r="C18084">
        <v>5</v>
      </c>
      <c r="D18084">
        <v>10</v>
      </c>
      <c r="E18084">
        <v>3</v>
      </c>
      <c r="F18084">
        <v>118.06299418</v>
      </c>
      <c r="G18084">
        <v>0</v>
      </c>
      <c r="H18084">
        <v>0</v>
      </c>
      <c r="I18084">
        <v>3</v>
      </c>
      <c r="J18084">
        <v>2</v>
      </c>
    </row>
    <row r="18085" spans="1:10" x14ac:dyDescent="0.3">
      <c r="A18085">
        <v>5</v>
      </c>
      <c r="B18085" s="1" t="s">
        <v>18093</v>
      </c>
      <c r="C18085">
        <v>5</v>
      </c>
      <c r="D18085">
        <v>10</v>
      </c>
      <c r="E18085">
        <v>4</v>
      </c>
      <c r="F18085">
        <v>134.05790880000001</v>
      </c>
      <c r="G18085">
        <v>0</v>
      </c>
      <c r="H18085">
        <v>0</v>
      </c>
      <c r="I18085">
        <v>4</v>
      </c>
      <c r="J18085">
        <v>3</v>
      </c>
    </row>
    <row r="18086" spans="1:10" x14ac:dyDescent="0.3">
      <c r="A18086">
        <v>5</v>
      </c>
      <c r="B18086" s="1" t="s">
        <v>18094</v>
      </c>
      <c r="C18086">
        <v>7</v>
      </c>
      <c r="D18086">
        <v>12</v>
      </c>
      <c r="E18086">
        <v>5</v>
      </c>
      <c r="F18086">
        <v>176.06847348400001</v>
      </c>
      <c r="G18086">
        <v>0</v>
      </c>
      <c r="H18086">
        <v>0</v>
      </c>
      <c r="I18086">
        <v>5</v>
      </c>
      <c r="J18086">
        <v>3</v>
      </c>
    </row>
    <row r="18087" spans="1:10" x14ac:dyDescent="0.3">
      <c r="A18087">
        <v>5</v>
      </c>
      <c r="B18087" s="1" t="s">
        <v>18095</v>
      </c>
      <c r="C18087">
        <v>7</v>
      </c>
      <c r="D18087">
        <v>12</v>
      </c>
      <c r="E18087">
        <v>5</v>
      </c>
      <c r="F18087">
        <v>176.06847348400001</v>
      </c>
      <c r="G18087">
        <v>0</v>
      </c>
      <c r="H18087">
        <v>0</v>
      </c>
      <c r="I18087">
        <v>5</v>
      </c>
      <c r="J18087">
        <v>3</v>
      </c>
    </row>
    <row r="18088" spans="1:10" x14ac:dyDescent="0.3">
      <c r="A18088">
        <v>5</v>
      </c>
      <c r="B18088" s="1" t="s">
        <v>18096</v>
      </c>
      <c r="C18088">
        <v>5</v>
      </c>
      <c r="D18088">
        <v>10</v>
      </c>
      <c r="E18088">
        <v>3</v>
      </c>
      <c r="F18088">
        <v>118.06299418</v>
      </c>
      <c r="G18088">
        <v>0</v>
      </c>
      <c r="H18088">
        <v>0</v>
      </c>
      <c r="I18088">
        <v>3</v>
      </c>
      <c r="J18088">
        <v>2</v>
      </c>
    </row>
    <row r="18089" spans="1:10" x14ac:dyDescent="0.3">
      <c r="A18089">
        <v>5</v>
      </c>
      <c r="B18089" s="1" t="s">
        <v>18097</v>
      </c>
      <c r="C18089">
        <v>6</v>
      </c>
      <c r="D18089">
        <v>12</v>
      </c>
      <c r="E18089">
        <v>4</v>
      </c>
      <c r="F18089">
        <v>148.07355886400001</v>
      </c>
      <c r="G18089">
        <v>0</v>
      </c>
      <c r="H18089">
        <v>0</v>
      </c>
      <c r="I18089">
        <v>4</v>
      </c>
      <c r="J18089">
        <v>3</v>
      </c>
    </row>
    <row r="18090" spans="1:10" x14ac:dyDescent="0.3">
      <c r="A18090">
        <v>5</v>
      </c>
      <c r="B18090" s="1" t="s">
        <v>18098</v>
      </c>
      <c r="C18090">
        <v>6</v>
      </c>
      <c r="D18090">
        <v>12</v>
      </c>
      <c r="E18090">
        <v>4</v>
      </c>
      <c r="F18090">
        <v>148.07355886400001</v>
      </c>
      <c r="G18090">
        <v>0</v>
      </c>
      <c r="H18090">
        <v>0</v>
      </c>
      <c r="I18090">
        <v>4</v>
      </c>
      <c r="J18090">
        <v>3</v>
      </c>
    </row>
    <row r="18091" spans="1:10" x14ac:dyDescent="0.3">
      <c r="A18091">
        <v>5</v>
      </c>
      <c r="B18091" s="1" t="s">
        <v>18099</v>
      </c>
      <c r="C18091">
        <v>7</v>
      </c>
      <c r="D18091">
        <v>14</v>
      </c>
      <c r="E18091">
        <v>6</v>
      </c>
      <c r="F18091">
        <v>194.07903816800001</v>
      </c>
      <c r="G18091">
        <v>0</v>
      </c>
      <c r="H18091">
        <v>0</v>
      </c>
      <c r="I18091">
        <v>6</v>
      </c>
      <c r="J18091">
        <v>5</v>
      </c>
    </row>
    <row r="18092" spans="1:10" x14ac:dyDescent="0.3">
      <c r="A18092">
        <v>5</v>
      </c>
      <c r="B18092" s="1" t="s">
        <v>18100</v>
      </c>
      <c r="C18092">
        <v>6</v>
      </c>
      <c r="D18092">
        <v>12</v>
      </c>
      <c r="E18092">
        <v>5</v>
      </c>
      <c r="F18092">
        <v>164.06847348400001</v>
      </c>
      <c r="G18092">
        <v>0</v>
      </c>
      <c r="H18092">
        <v>0</v>
      </c>
      <c r="I18092">
        <v>5</v>
      </c>
      <c r="J18092">
        <v>4</v>
      </c>
    </row>
    <row r="18093" spans="1:10" x14ac:dyDescent="0.3">
      <c r="A18093">
        <v>5</v>
      </c>
      <c r="B18093" s="1" t="s">
        <v>18101</v>
      </c>
      <c r="C18093">
        <v>7</v>
      </c>
      <c r="D18093">
        <v>14</v>
      </c>
      <c r="E18093">
        <v>6</v>
      </c>
      <c r="F18093">
        <v>194.07903816800001</v>
      </c>
      <c r="G18093">
        <v>0</v>
      </c>
      <c r="H18093">
        <v>0</v>
      </c>
      <c r="I18093">
        <v>6</v>
      </c>
      <c r="J18093">
        <v>5</v>
      </c>
    </row>
    <row r="18094" spans="1:10" x14ac:dyDescent="0.3">
      <c r="A18094">
        <v>5</v>
      </c>
      <c r="B18094" s="1" t="s">
        <v>18102</v>
      </c>
      <c r="C18094">
        <v>7</v>
      </c>
      <c r="D18094">
        <v>12</v>
      </c>
      <c r="E18094">
        <v>5</v>
      </c>
      <c r="F18094">
        <v>176.06847348400001</v>
      </c>
      <c r="G18094">
        <v>0</v>
      </c>
      <c r="H18094">
        <v>0</v>
      </c>
      <c r="I18094">
        <v>5</v>
      </c>
      <c r="J18094">
        <v>3</v>
      </c>
    </row>
    <row r="18095" spans="1:10" x14ac:dyDescent="0.3">
      <c r="A18095">
        <v>5</v>
      </c>
      <c r="B18095" s="1" t="s">
        <v>18103</v>
      </c>
      <c r="C18095">
        <v>7</v>
      </c>
      <c r="D18095">
        <v>12</v>
      </c>
      <c r="E18095">
        <v>5</v>
      </c>
      <c r="F18095">
        <v>176.06847348400001</v>
      </c>
      <c r="G18095">
        <v>0</v>
      </c>
      <c r="H18095">
        <v>0</v>
      </c>
      <c r="I18095">
        <v>5</v>
      </c>
      <c r="J18095">
        <v>3</v>
      </c>
    </row>
    <row r="18096" spans="1:10" x14ac:dyDescent="0.3">
      <c r="A18096">
        <v>5</v>
      </c>
      <c r="B18096" s="1" t="s">
        <v>18104</v>
      </c>
      <c r="C18096">
        <v>7</v>
      </c>
      <c r="D18096">
        <v>12</v>
      </c>
      <c r="E18096">
        <v>5</v>
      </c>
      <c r="F18096">
        <v>176.06847348400001</v>
      </c>
      <c r="G18096">
        <v>0</v>
      </c>
      <c r="H18096">
        <v>0</v>
      </c>
      <c r="I18096">
        <v>5</v>
      </c>
      <c r="J18096">
        <v>3</v>
      </c>
    </row>
    <row r="18097" spans="1:10" x14ac:dyDescent="0.3">
      <c r="A18097">
        <v>5</v>
      </c>
      <c r="B18097" s="1" t="s">
        <v>18105</v>
      </c>
      <c r="C18097">
        <v>6</v>
      </c>
      <c r="D18097">
        <v>12</v>
      </c>
      <c r="E18097">
        <v>5</v>
      </c>
      <c r="F18097">
        <v>164.06847348400001</v>
      </c>
      <c r="G18097">
        <v>0</v>
      </c>
      <c r="H18097">
        <v>0</v>
      </c>
      <c r="I18097">
        <v>5</v>
      </c>
      <c r="J18097">
        <v>4</v>
      </c>
    </row>
    <row r="18098" spans="1:10" x14ac:dyDescent="0.3">
      <c r="A18098">
        <v>5</v>
      </c>
      <c r="B18098" s="1" t="s">
        <v>18106</v>
      </c>
      <c r="C18098">
        <v>7</v>
      </c>
      <c r="D18098">
        <v>14</v>
      </c>
      <c r="E18098">
        <v>6</v>
      </c>
      <c r="F18098">
        <v>194.07903816800001</v>
      </c>
      <c r="G18098">
        <v>0</v>
      </c>
      <c r="H18098">
        <v>0</v>
      </c>
      <c r="I18098">
        <v>6</v>
      </c>
      <c r="J18098">
        <v>5</v>
      </c>
    </row>
    <row r="18099" spans="1:10" x14ac:dyDescent="0.3">
      <c r="A18099">
        <v>5</v>
      </c>
      <c r="B18099" s="1" t="s">
        <v>18107</v>
      </c>
      <c r="C18099">
        <v>7</v>
      </c>
      <c r="D18099">
        <v>14</v>
      </c>
      <c r="E18099">
        <v>6</v>
      </c>
      <c r="F18099">
        <v>194.07903816800001</v>
      </c>
      <c r="G18099">
        <v>0</v>
      </c>
      <c r="H18099">
        <v>0</v>
      </c>
      <c r="I18099">
        <v>6</v>
      </c>
      <c r="J18099">
        <v>5</v>
      </c>
    </row>
    <row r="18100" spans="1:10" x14ac:dyDescent="0.3">
      <c r="A18100">
        <v>5</v>
      </c>
      <c r="B18100" s="1" t="s">
        <v>18108</v>
      </c>
      <c r="C18100">
        <v>7</v>
      </c>
      <c r="D18100">
        <v>12</v>
      </c>
      <c r="E18100">
        <v>5</v>
      </c>
      <c r="F18100">
        <v>176.06847348400001</v>
      </c>
      <c r="G18100">
        <v>0</v>
      </c>
      <c r="H18100">
        <v>0</v>
      </c>
      <c r="I18100">
        <v>5</v>
      </c>
      <c r="J18100">
        <v>3</v>
      </c>
    </row>
    <row r="18101" spans="1:10" x14ac:dyDescent="0.3">
      <c r="A18101">
        <v>5</v>
      </c>
      <c r="B18101" s="1" t="s">
        <v>18109</v>
      </c>
      <c r="C18101">
        <v>7</v>
      </c>
      <c r="D18101">
        <v>12</v>
      </c>
      <c r="E18101">
        <v>5</v>
      </c>
      <c r="F18101">
        <v>176.06847348400001</v>
      </c>
      <c r="G18101">
        <v>0</v>
      </c>
      <c r="H18101">
        <v>0</v>
      </c>
      <c r="I18101">
        <v>5</v>
      </c>
      <c r="J18101">
        <v>3</v>
      </c>
    </row>
    <row r="18102" spans="1:10" x14ac:dyDescent="0.3">
      <c r="A18102">
        <v>5</v>
      </c>
      <c r="B18102" s="1" t="s">
        <v>18110</v>
      </c>
      <c r="C18102">
        <v>7</v>
      </c>
      <c r="D18102">
        <v>12</v>
      </c>
      <c r="E18102">
        <v>5</v>
      </c>
      <c r="F18102">
        <v>176.06847348400001</v>
      </c>
      <c r="G18102">
        <v>0</v>
      </c>
      <c r="H18102">
        <v>0</v>
      </c>
      <c r="I18102">
        <v>5</v>
      </c>
      <c r="J18102">
        <v>3</v>
      </c>
    </row>
    <row r="18103" spans="1:10" x14ac:dyDescent="0.3">
      <c r="A18103">
        <v>5</v>
      </c>
      <c r="B18103" s="1" t="s">
        <v>18111</v>
      </c>
      <c r="C18103">
        <v>6</v>
      </c>
      <c r="D18103">
        <v>12</v>
      </c>
      <c r="E18103">
        <v>4</v>
      </c>
      <c r="F18103">
        <v>148.07355886400001</v>
      </c>
      <c r="G18103">
        <v>0</v>
      </c>
      <c r="H18103">
        <v>0</v>
      </c>
      <c r="I18103">
        <v>4</v>
      </c>
      <c r="J18103">
        <v>3</v>
      </c>
    </row>
    <row r="18104" spans="1:10" x14ac:dyDescent="0.3">
      <c r="A18104">
        <v>5</v>
      </c>
      <c r="B18104" s="1" t="s">
        <v>18112</v>
      </c>
      <c r="C18104">
        <v>6</v>
      </c>
      <c r="D18104">
        <v>12</v>
      </c>
      <c r="E18104">
        <v>4</v>
      </c>
      <c r="F18104">
        <v>148.07355886400001</v>
      </c>
      <c r="G18104">
        <v>0</v>
      </c>
      <c r="H18104">
        <v>0</v>
      </c>
      <c r="I18104">
        <v>4</v>
      </c>
      <c r="J18104">
        <v>3</v>
      </c>
    </row>
    <row r="18105" spans="1:10" x14ac:dyDescent="0.3">
      <c r="A18105">
        <v>5</v>
      </c>
      <c r="B18105" s="1" t="s">
        <v>18113</v>
      </c>
      <c r="C18105">
        <v>5</v>
      </c>
      <c r="D18105">
        <v>10</v>
      </c>
      <c r="E18105">
        <v>4</v>
      </c>
      <c r="F18105">
        <v>134.05790880000001</v>
      </c>
      <c r="G18105">
        <v>0</v>
      </c>
      <c r="H18105">
        <v>0</v>
      </c>
      <c r="I18105">
        <v>4</v>
      </c>
      <c r="J18105">
        <v>3</v>
      </c>
    </row>
    <row r="18106" spans="1:10" x14ac:dyDescent="0.3">
      <c r="A18106">
        <v>5</v>
      </c>
      <c r="B18106" s="1" t="s">
        <v>18114</v>
      </c>
      <c r="C18106">
        <v>7</v>
      </c>
      <c r="D18106">
        <v>10</v>
      </c>
      <c r="E18106">
        <v>6</v>
      </c>
      <c r="F18106">
        <v>190.04773804000001</v>
      </c>
      <c r="G18106">
        <v>0</v>
      </c>
      <c r="H18106">
        <v>0</v>
      </c>
      <c r="I18106">
        <v>6</v>
      </c>
      <c r="J18106">
        <v>3</v>
      </c>
    </row>
    <row r="18107" spans="1:10" x14ac:dyDescent="0.3">
      <c r="A18107">
        <v>5</v>
      </c>
      <c r="B18107" s="1" t="s">
        <v>18115</v>
      </c>
      <c r="C18107">
        <v>5</v>
      </c>
      <c r="D18107">
        <v>8</v>
      </c>
      <c r="E18107">
        <v>4</v>
      </c>
      <c r="F18107">
        <v>132.04225873600001</v>
      </c>
      <c r="G18107">
        <v>0</v>
      </c>
      <c r="H18107">
        <v>0</v>
      </c>
      <c r="I18107">
        <v>4</v>
      </c>
      <c r="J18107">
        <v>2</v>
      </c>
    </row>
    <row r="18108" spans="1:10" x14ac:dyDescent="0.3">
      <c r="A18108">
        <v>5</v>
      </c>
      <c r="B18108" s="1" t="s">
        <v>18116</v>
      </c>
      <c r="C18108">
        <v>7</v>
      </c>
      <c r="D18108">
        <v>10</v>
      </c>
      <c r="E18108">
        <v>6</v>
      </c>
      <c r="F18108">
        <v>190.04773804000001</v>
      </c>
      <c r="G18108">
        <v>0</v>
      </c>
      <c r="H18108">
        <v>0</v>
      </c>
      <c r="I18108">
        <v>6</v>
      </c>
      <c r="J18108">
        <v>3</v>
      </c>
    </row>
    <row r="18109" spans="1:10" x14ac:dyDescent="0.3">
      <c r="A18109">
        <v>5</v>
      </c>
      <c r="B18109" s="1" t="s">
        <v>18117</v>
      </c>
      <c r="C18109">
        <v>5</v>
      </c>
      <c r="D18109">
        <v>8</v>
      </c>
      <c r="E18109">
        <v>4</v>
      </c>
      <c r="F18109">
        <v>132.04225873600001</v>
      </c>
      <c r="G18109">
        <v>0</v>
      </c>
      <c r="H18109">
        <v>0</v>
      </c>
      <c r="I18109">
        <v>4</v>
      </c>
      <c r="J18109">
        <v>2</v>
      </c>
    </row>
    <row r="18110" spans="1:10" x14ac:dyDescent="0.3">
      <c r="A18110">
        <v>5</v>
      </c>
      <c r="B18110" s="1" t="s">
        <v>18118</v>
      </c>
      <c r="C18110">
        <v>6</v>
      </c>
      <c r="D18110">
        <v>10</v>
      </c>
      <c r="E18110">
        <v>5</v>
      </c>
      <c r="F18110">
        <v>162.05282342000001</v>
      </c>
      <c r="G18110">
        <v>0</v>
      </c>
      <c r="H18110">
        <v>0</v>
      </c>
      <c r="I18110">
        <v>5</v>
      </c>
      <c r="J18110">
        <v>3</v>
      </c>
    </row>
    <row r="18111" spans="1:10" x14ac:dyDescent="0.3">
      <c r="A18111">
        <v>5</v>
      </c>
      <c r="B18111" s="1" t="s">
        <v>18119</v>
      </c>
      <c r="C18111">
        <v>6</v>
      </c>
      <c r="D18111">
        <v>10</v>
      </c>
      <c r="E18111">
        <v>5</v>
      </c>
      <c r="F18111">
        <v>162.05282342000001</v>
      </c>
      <c r="G18111">
        <v>0</v>
      </c>
      <c r="H18111">
        <v>0</v>
      </c>
      <c r="I18111">
        <v>5</v>
      </c>
      <c r="J18111">
        <v>3</v>
      </c>
    </row>
    <row r="18112" spans="1:10" x14ac:dyDescent="0.3">
      <c r="A18112">
        <v>5</v>
      </c>
      <c r="B18112" s="1" t="s">
        <v>18120</v>
      </c>
      <c r="C18112">
        <v>6</v>
      </c>
      <c r="D18112">
        <v>10</v>
      </c>
      <c r="E18112">
        <v>7</v>
      </c>
      <c r="F18112">
        <v>194.04265266000002</v>
      </c>
      <c r="G18112">
        <v>0</v>
      </c>
      <c r="H18112">
        <v>0</v>
      </c>
      <c r="I18112">
        <v>7</v>
      </c>
      <c r="J18112">
        <v>5</v>
      </c>
    </row>
    <row r="18113" spans="1:10" x14ac:dyDescent="0.3">
      <c r="A18113">
        <v>5</v>
      </c>
      <c r="B18113" s="1" t="s">
        <v>18121</v>
      </c>
      <c r="C18113">
        <v>6</v>
      </c>
      <c r="D18113">
        <v>8</v>
      </c>
      <c r="E18113">
        <v>6</v>
      </c>
      <c r="F18113">
        <v>176.03208797600001</v>
      </c>
      <c r="G18113">
        <v>0</v>
      </c>
      <c r="H18113">
        <v>0</v>
      </c>
      <c r="I18113">
        <v>6</v>
      </c>
      <c r="J18113">
        <v>3</v>
      </c>
    </row>
    <row r="18114" spans="1:10" x14ac:dyDescent="0.3">
      <c r="A18114">
        <v>5</v>
      </c>
      <c r="B18114" s="1" t="s">
        <v>18122</v>
      </c>
      <c r="C18114">
        <v>6</v>
      </c>
      <c r="D18114">
        <v>8</v>
      </c>
      <c r="E18114">
        <v>6</v>
      </c>
      <c r="F18114">
        <v>176.03208797600001</v>
      </c>
      <c r="G18114">
        <v>0</v>
      </c>
      <c r="H18114">
        <v>0</v>
      </c>
      <c r="I18114">
        <v>6</v>
      </c>
      <c r="J18114">
        <v>3</v>
      </c>
    </row>
    <row r="18115" spans="1:10" x14ac:dyDescent="0.3">
      <c r="A18115">
        <v>5</v>
      </c>
      <c r="B18115" s="1" t="s">
        <v>18123</v>
      </c>
      <c r="C18115">
        <v>5</v>
      </c>
      <c r="D18115">
        <v>8</v>
      </c>
      <c r="E18115">
        <v>6</v>
      </c>
      <c r="F18115">
        <v>164.03208797600001</v>
      </c>
      <c r="G18115">
        <v>0</v>
      </c>
      <c r="H18115">
        <v>0</v>
      </c>
      <c r="I18115">
        <v>6</v>
      </c>
      <c r="J18115">
        <v>4</v>
      </c>
    </row>
    <row r="18116" spans="1:10" x14ac:dyDescent="0.3">
      <c r="A18116">
        <v>5</v>
      </c>
      <c r="B18116" s="1" t="s">
        <v>18124</v>
      </c>
      <c r="C18116">
        <v>6</v>
      </c>
      <c r="D18116">
        <v>10</v>
      </c>
      <c r="E18116">
        <v>7</v>
      </c>
      <c r="F18116">
        <v>194.04265266000002</v>
      </c>
      <c r="G18116">
        <v>0</v>
      </c>
      <c r="H18116">
        <v>0</v>
      </c>
      <c r="I18116">
        <v>7</v>
      </c>
      <c r="J18116">
        <v>5</v>
      </c>
    </row>
    <row r="18117" spans="1:10" x14ac:dyDescent="0.3">
      <c r="A18117">
        <v>5</v>
      </c>
      <c r="B18117" s="1" t="s">
        <v>18125</v>
      </c>
      <c r="C18117">
        <v>7</v>
      </c>
      <c r="D18117">
        <v>10</v>
      </c>
      <c r="E18117">
        <v>6</v>
      </c>
      <c r="F18117">
        <v>190.04773804000001</v>
      </c>
      <c r="G18117">
        <v>0</v>
      </c>
      <c r="H18117">
        <v>0</v>
      </c>
      <c r="I18117">
        <v>6</v>
      </c>
      <c r="J18117">
        <v>3</v>
      </c>
    </row>
    <row r="18118" spans="1:10" x14ac:dyDescent="0.3">
      <c r="A18118">
        <v>5</v>
      </c>
      <c r="B18118" s="1" t="s">
        <v>18126</v>
      </c>
      <c r="C18118">
        <v>7</v>
      </c>
      <c r="D18118">
        <v>10</v>
      </c>
      <c r="E18118">
        <v>6</v>
      </c>
      <c r="F18118">
        <v>190.04773804000001</v>
      </c>
      <c r="G18118">
        <v>0</v>
      </c>
      <c r="H18118">
        <v>0</v>
      </c>
      <c r="I18118">
        <v>6</v>
      </c>
      <c r="J18118">
        <v>3</v>
      </c>
    </row>
    <row r="18119" spans="1:10" x14ac:dyDescent="0.3">
      <c r="A18119">
        <v>5</v>
      </c>
      <c r="B18119" s="1" t="s">
        <v>18127</v>
      </c>
      <c r="C18119">
        <v>7</v>
      </c>
      <c r="D18119">
        <v>10</v>
      </c>
      <c r="E18119">
        <v>6</v>
      </c>
      <c r="F18119">
        <v>190.04773804000001</v>
      </c>
      <c r="G18119">
        <v>0</v>
      </c>
      <c r="H18119">
        <v>0</v>
      </c>
      <c r="I18119">
        <v>6</v>
      </c>
      <c r="J18119">
        <v>3</v>
      </c>
    </row>
    <row r="18120" spans="1:10" x14ac:dyDescent="0.3">
      <c r="A18120">
        <v>5</v>
      </c>
      <c r="B18120" s="1" t="s">
        <v>18128</v>
      </c>
      <c r="C18120">
        <v>6</v>
      </c>
      <c r="D18120">
        <v>10</v>
      </c>
      <c r="E18120">
        <v>6</v>
      </c>
      <c r="F18120">
        <v>178.04773804000001</v>
      </c>
      <c r="G18120">
        <v>0</v>
      </c>
      <c r="H18120">
        <v>0</v>
      </c>
      <c r="I18120">
        <v>6</v>
      </c>
      <c r="J18120">
        <v>4</v>
      </c>
    </row>
    <row r="18121" spans="1:10" x14ac:dyDescent="0.3">
      <c r="A18121">
        <v>5</v>
      </c>
      <c r="B18121" s="1" t="s">
        <v>18129</v>
      </c>
      <c r="C18121">
        <v>7</v>
      </c>
      <c r="D18121">
        <v>10</v>
      </c>
      <c r="E18121">
        <v>6</v>
      </c>
      <c r="F18121">
        <v>190.04773804000001</v>
      </c>
      <c r="G18121">
        <v>0</v>
      </c>
      <c r="H18121">
        <v>0</v>
      </c>
      <c r="I18121">
        <v>6</v>
      </c>
      <c r="J18121">
        <v>3</v>
      </c>
    </row>
    <row r="18122" spans="1:10" x14ac:dyDescent="0.3">
      <c r="A18122">
        <v>5</v>
      </c>
      <c r="B18122" s="1" t="s">
        <v>18130</v>
      </c>
      <c r="C18122">
        <v>6</v>
      </c>
      <c r="D18122">
        <v>8</v>
      </c>
      <c r="E18122">
        <v>6</v>
      </c>
      <c r="F18122">
        <v>176.03208797600001</v>
      </c>
      <c r="G18122">
        <v>0</v>
      </c>
      <c r="H18122">
        <v>0</v>
      </c>
      <c r="I18122">
        <v>6</v>
      </c>
      <c r="J18122">
        <v>3</v>
      </c>
    </row>
    <row r="18123" spans="1:10" x14ac:dyDescent="0.3">
      <c r="A18123">
        <v>5</v>
      </c>
      <c r="B18123" s="1" t="s">
        <v>18131</v>
      </c>
      <c r="C18123">
        <v>6</v>
      </c>
      <c r="D18123">
        <v>8</v>
      </c>
      <c r="E18123">
        <v>6</v>
      </c>
      <c r="F18123">
        <v>176.03208797600001</v>
      </c>
      <c r="G18123">
        <v>0</v>
      </c>
      <c r="H18123">
        <v>0</v>
      </c>
      <c r="I18123">
        <v>6</v>
      </c>
      <c r="J18123">
        <v>3</v>
      </c>
    </row>
    <row r="18124" spans="1:10" x14ac:dyDescent="0.3">
      <c r="A18124">
        <v>5</v>
      </c>
      <c r="B18124" s="1" t="s">
        <v>18132</v>
      </c>
      <c r="C18124">
        <v>7</v>
      </c>
      <c r="D18124">
        <v>10</v>
      </c>
      <c r="E18124">
        <v>6</v>
      </c>
      <c r="F18124">
        <v>190.04773804000001</v>
      </c>
      <c r="G18124">
        <v>0</v>
      </c>
      <c r="H18124">
        <v>0</v>
      </c>
      <c r="I18124">
        <v>6</v>
      </c>
      <c r="J18124">
        <v>3</v>
      </c>
    </row>
    <row r="18125" spans="1:10" x14ac:dyDescent="0.3">
      <c r="A18125">
        <v>5</v>
      </c>
      <c r="B18125" s="1" t="s">
        <v>18133</v>
      </c>
      <c r="C18125">
        <v>7</v>
      </c>
      <c r="D18125">
        <v>10</v>
      </c>
      <c r="E18125">
        <v>6</v>
      </c>
      <c r="F18125">
        <v>190.04773804000001</v>
      </c>
      <c r="G18125">
        <v>0</v>
      </c>
      <c r="H18125">
        <v>0</v>
      </c>
      <c r="I18125">
        <v>6</v>
      </c>
      <c r="J18125">
        <v>3</v>
      </c>
    </row>
    <row r="18126" spans="1:10" x14ac:dyDescent="0.3">
      <c r="A18126">
        <v>5</v>
      </c>
      <c r="B18126" s="1" t="s">
        <v>18134</v>
      </c>
      <c r="C18126">
        <v>7</v>
      </c>
      <c r="D18126">
        <v>10</v>
      </c>
      <c r="E18126">
        <v>6</v>
      </c>
      <c r="F18126">
        <v>190.04773804000001</v>
      </c>
      <c r="G18126">
        <v>0</v>
      </c>
      <c r="H18126">
        <v>0</v>
      </c>
      <c r="I18126">
        <v>6</v>
      </c>
      <c r="J18126">
        <v>3</v>
      </c>
    </row>
    <row r="18127" spans="1:10" x14ac:dyDescent="0.3">
      <c r="A18127">
        <v>5</v>
      </c>
      <c r="B18127" s="1" t="s">
        <v>18135</v>
      </c>
      <c r="C18127">
        <v>7</v>
      </c>
      <c r="D18127">
        <v>10</v>
      </c>
      <c r="E18127">
        <v>6</v>
      </c>
      <c r="F18127">
        <v>190.04773804000001</v>
      </c>
      <c r="G18127">
        <v>0</v>
      </c>
      <c r="H18127">
        <v>0</v>
      </c>
      <c r="I18127">
        <v>6</v>
      </c>
      <c r="J18127">
        <v>3</v>
      </c>
    </row>
    <row r="18128" spans="1:10" x14ac:dyDescent="0.3">
      <c r="A18128">
        <v>5</v>
      </c>
      <c r="B18128" s="1" t="s">
        <v>18136</v>
      </c>
      <c r="C18128">
        <v>7</v>
      </c>
      <c r="D18128">
        <v>10</v>
      </c>
      <c r="E18128">
        <v>6</v>
      </c>
      <c r="F18128">
        <v>190.04773804000001</v>
      </c>
      <c r="G18128">
        <v>0</v>
      </c>
      <c r="H18128">
        <v>0</v>
      </c>
      <c r="I18128">
        <v>6</v>
      </c>
      <c r="J18128">
        <v>3</v>
      </c>
    </row>
    <row r="18129" spans="1:10" x14ac:dyDescent="0.3">
      <c r="A18129">
        <v>5</v>
      </c>
      <c r="B18129" s="1" t="s">
        <v>18137</v>
      </c>
      <c r="C18129">
        <v>7</v>
      </c>
      <c r="D18129">
        <v>10</v>
      </c>
      <c r="E18129">
        <v>6</v>
      </c>
      <c r="F18129">
        <v>190.04773804000001</v>
      </c>
      <c r="G18129">
        <v>0</v>
      </c>
      <c r="H18129">
        <v>0</v>
      </c>
      <c r="I18129">
        <v>6</v>
      </c>
      <c r="J18129">
        <v>3</v>
      </c>
    </row>
    <row r="18130" spans="1:10" x14ac:dyDescent="0.3">
      <c r="A18130">
        <v>5</v>
      </c>
      <c r="B18130" s="1" t="s">
        <v>18138</v>
      </c>
      <c r="C18130">
        <v>6</v>
      </c>
      <c r="D18130">
        <v>10</v>
      </c>
      <c r="E18130">
        <v>5</v>
      </c>
      <c r="F18130">
        <v>162.05282342000001</v>
      </c>
      <c r="G18130">
        <v>0</v>
      </c>
      <c r="H18130">
        <v>0</v>
      </c>
      <c r="I18130">
        <v>5</v>
      </c>
      <c r="J18130">
        <v>3</v>
      </c>
    </row>
    <row r="18131" spans="1:10" x14ac:dyDescent="0.3">
      <c r="A18131">
        <v>5</v>
      </c>
      <c r="B18131" s="1" t="s">
        <v>18139</v>
      </c>
      <c r="C18131">
        <v>5</v>
      </c>
      <c r="D18131">
        <v>8</v>
      </c>
      <c r="E18131">
        <v>5</v>
      </c>
      <c r="F18131">
        <v>148.03717335600001</v>
      </c>
      <c r="G18131">
        <v>0</v>
      </c>
      <c r="H18131">
        <v>0</v>
      </c>
      <c r="I18131">
        <v>5</v>
      </c>
      <c r="J18131">
        <v>3</v>
      </c>
    </row>
    <row r="18132" spans="1:10" x14ac:dyDescent="0.3">
      <c r="A18132">
        <v>5</v>
      </c>
      <c r="B18132" s="1" t="s">
        <v>18140</v>
      </c>
      <c r="C18132">
        <v>6</v>
      </c>
      <c r="D18132">
        <v>10</v>
      </c>
      <c r="E18132">
        <v>6</v>
      </c>
      <c r="F18132">
        <v>178.04773804000001</v>
      </c>
      <c r="G18132">
        <v>0</v>
      </c>
      <c r="H18132">
        <v>0</v>
      </c>
      <c r="I18132">
        <v>6</v>
      </c>
      <c r="J18132">
        <v>4</v>
      </c>
    </row>
    <row r="18133" spans="1:10" x14ac:dyDescent="0.3">
      <c r="A18133">
        <v>5</v>
      </c>
      <c r="B18133" s="1" t="s">
        <v>18141</v>
      </c>
      <c r="C18133">
        <v>7</v>
      </c>
      <c r="D18133">
        <v>12</v>
      </c>
      <c r="E18133">
        <v>6</v>
      </c>
      <c r="F18133">
        <v>192.06338810400001</v>
      </c>
      <c r="G18133">
        <v>0</v>
      </c>
      <c r="H18133">
        <v>0</v>
      </c>
      <c r="I18133">
        <v>6</v>
      </c>
      <c r="J18133">
        <v>5</v>
      </c>
    </row>
    <row r="18134" spans="1:10" x14ac:dyDescent="0.3">
      <c r="A18134">
        <v>5</v>
      </c>
      <c r="B18134" s="1" t="s">
        <v>18142</v>
      </c>
      <c r="C18134">
        <v>6</v>
      </c>
      <c r="D18134">
        <v>10</v>
      </c>
      <c r="E18134">
        <v>5</v>
      </c>
      <c r="F18134">
        <v>162.05282342000001</v>
      </c>
      <c r="G18134">
        <v>0</v>
      </c>
      <c r="H18134">
        <v>0</v>
      </c>
      <c r="I18134">
        <v>5</v>
      </c>
      <c r="J18134">
        <v>4</v>
      </c>
    </row>
    <row r="18135" spans="1:10" x14ac:dyDescent="0.3">
      <c r="A18135">
        <v>5</v>
      </c>
      <c r="B18135" s="1" t="s">
        <v>18143</v>
      </c>
      <c r="C18135">
        <v>7</v>
      </c>
      <c r="D18135">
        <v>12</v>
      </c>
      <c r="E18135">
        <v>6</v>
      </c>
      <c r="F18135">
        <v>192.06338810400001</v>
      </c>
      <c r="G18135">
        <v>0</v>
      </c>
      <c r="H18135">
        <v>0</v>
      </c>
      <c r="I18135">
        <v>6</v>
      </c>
      <c r="J18135">
        <v>4</v>
      </c>
    </row>
    <row r="18136" spans="1:10" x14ac:dyDescent="0.3">
      <c r="A18136">
        <v>5</v>
      </c>
      <c r="B18136" s="1" t="s">
        <v>18144</v>
      </c>
      <c r="C18136">
        <v>7</v>
      </c>
      <c r="D18136">
        <v>8</v>
      </c>
      <c r="E18136">
        <v>6</v>
      </c>
      <c r="F18136">
        <v>188.03208797600001</v>
      </c>
      <c r="G18136">
        <v>0</v>
      </c>
      <c r="H18136">
        <v>0</v>
      </c>
      <c r="I18136">
        <v>6</v>
      </c>
      <c r="J18136">
        <v>2</v>
      </c>
    </row>
    <row r="18137" spans="1:10" x14ac:dyDescent="0.3">
      <c r="A18137">
        <v>5</v>
      </c>
      <c r="B18137" s="1" t="s">
        <v>18145</v>
      </c>
      <c r="C18137">
        <v>7</v>
      </c>
      <c r="D18137">
        <v>10</v>
      </c>
      <c r="E18137">
        <v>5</v>
      </c>
      <c r="F18137">
        <v>174.05282342000001</v>
      </c>
      <c r="G18137">
        <v>0</v>
      </c>
      <c r="H18137">
        <v>0</v>
      </c>
      <c r="I18137">
        <v>5</v>
      </c>
      <c r="J18137">
        <v>2</v>
      </c>
    </row>
    <row r="18138" spans="1:10" x14ac:dyDescent="0.3">
      <c r="A18138">
        <v>5</v>
      </c>
      <c r="B18138" s="1" t="s">
        <v>18146</v>
      </c>
      <c r="C18138">
        <v>6</v>
      </c>
      <c r="D18138">
        <v>8</v>
      </c>
      <c r="E18138">
        <v>5</v>
      </c>
      <c r="F18138">
        <v>160.03717335600001</v>
      </c>
      <c r="G18138">
        <v>0</v>
      </c>
      <c r="H18138">
        <v>0</v>
      </c>
      <c r="I18138">
        <v>5</v>
      </c>
      <c r="J18138">
        <v>2</v>
      </c>
    </row>
    <row r="18139" spans="1:10" x14ac:dyDescent="0.3">
      <c r="A18139">
        <v>5</v>
      </c>
      <c r="B18139" s="1" t="s">
        <v>18147</v>
      </c>
      <c r="C18139">
        <v>7</v>
      </c>
      <c r="D18139">
        <v>10</v>
      </c>
      <c r="E18139">
        <v>6</v>
      </c>
      <c r="F18139">
        <v>190.04773804000001</v>
      </c>
      <c r="G18139">
        <v>0</v>
      </c>
      <c r="H18139">
        <v>0</v>
      </c>
      <c r="I18139">
        <v>6</v>
      </c>
      <c r="J18139">
        <v>3</v>
      </c>
    </row>
    <row r="18140" spans="1:10" x14ac:dyDescent="0.3">
      <c r="A18140">
        <v>5</v>
      </c>
      <c r="B18140" s="1" t="s">
        <v>18148</v>
      </c>
      <c r="C18140">
        <v>7</v>
      </c>
      <c r="D18140">
        <v>10</v>
      </c>
      <c r="E18140">
        <v>6</v>
      </c>
      <c r="F18140">
        <v>190.04773804000001</v>
      </c>
      <c r="G18140">
        <v>0</v>
      </c>
      <c r="H18140">
        <v>0</v>
      </c>
      <c r="I18140">
        <v>6</v>
      </c>
      <c r="J18140">
        <v>3</v>
      </c>
    </row>
    <row r="18141" spans="1:10" x14ac:dyDescent="0.3">
      <c r="A18141">
        <v>5</v>
      </c>
      <c r="B18141" s="1" t="s">
        <v>18149</v>
      </c>
      <c r="C18141">
        <v>7</v>
      </c>
      <c r="D18141">
        <v>10</v>
      </c>
      <c r="E18141">
        <v>6</v>
      </c>
      <c r="F18141">
        <v>190.04773804000001</v>
      </c>
      <c r="G18141">
        <v>0</v>
      </c>
      <c r="H18141">
        <v>0</v>
      </c>
      <c r="I18141">
        <v>6</v>
      </c>
      <c r="J18141">
        <v>3</v>
      </c>
    </row>
    <row r="18142" spans="1:10" x14ac:dyDescent="0.3">
      <c r="A18142">
        <v>5</v>
      </c>
      <c r="B18142" s="1" t="s">
        <v>18150</v>
      </c>
      <c r="C18142">
        <v>7</v>
      </c>
      <c r="D18142">
        <v>12</v>
      </c>
      <c r="E18142">
        <v>6</v>
      </c>
      <c r="F18142">
        <v>192.06338810400001</v>
      </c>
      <c r="G18142">
        <v>0</v>
      </c>
      <c r="H18142">
        <v>0</v>
      </c>
      <c r="I18142">
        <v>6</v>
      </c>
      <c r="J18142">
        <v>4</v>
      </c>
    </row>
    <row r="18143" spans="1:10" x14ac:dyDescent="0.3">
      <c r="A18143">
        <v>5</v>
      </c>
      <c r="B18143" s="1" t="s">
        <v>18151</v>
      </c>
      <c r="C18143">
        <v>7</v>
      </c>
      <c r="D18143">
        <v>12</v>
      </c>
      <c r="E18143">
        <v>6</v>
      </c>
      <c r="F18143">
        <v>192.06338810400001</v>
      </c>
      <c r="G18143">
        <v>0</v>
      </c>
      <c r="H18143">
        <v>0</v>
      </c>
      <c r="I18143">
        <v>6</v>
      </c>
      <c r="J18143">
        <v>4</v>
      </c>
    </row>
    <row r="18144" spans="1:10" x14ac:dyDescent="0.3">
      <c r="A18144">
        <v>5</v>
      </c>
      <c r="B18144" s="1" t="s">
        <v>18152</v>
      </c>
      <c r="C18144">
        <v>7</v>
      </c>
      <c r="D18144">
        <v>12</v>
      </c>
      <c r="E18144">
        <v>6</v>
      </c>
      <c r="F18144">
        <v>192.06338810400001</v>
      </c>
      <c r="G18144">
        <v>0</v>
      </c>
      <c r="H18144">
        <v>0</v>
      </c>
      <c r="I18144">
        <v>6</v>
      </c>
      <c r="J18144">
        <v>4</v>
      </c>
    </row>
    <row r="18145" spans="1:10" x14ac:dyDescent="0.3">
      <c r="A18145">
        <v>5</v>
      </c>
      <c r="B18145" s="1" t="s">
        <v>18153</v>
      </c>
      <c r="C18145">
        <v>6</v>
      </c>
      <c r="D18145">
        <v>8</v>
      </c>
      <c r="E18145">
        <v>7</v>
      </c>
      <c r="F18145">
        <v>192.02700259600002</v>
      </c>
      <c r="G18145">
        <v>0</v>
      </c>
      <c r="H18145">
        <v>0</v>
      </c>
      <c r="I18145">
        <v>7</v>
      </c>
      <c r="J18145">
        <v>4</v>
      </c>
    </row>
    <row r="18146" spans="1:10" x14ac:dyDescent="0.3">
      <c r="A18146">
        <v>5</v>
      </c>
      <c r="B18146" s="1" t="s">
        <v>18154</v>
      </c>
      <c r="C18146">
        <v>6</v>
      </c>
      <c r="D18146">
        <v>8</v>
      </c>
      <c r="E18146">
        <v>7</v>
      </c>
      <c r="F18146">
        <v>192.02700259600002</v>
      </c>
      <c r="G18146">
        <v>1</v>
      </c>
      <c r="H18146">
        <v>0</v>
      </c>
      <c r="I18146">
        <v>6</v>
      </c>
      <c r="J18146">
        <v>4</v>
      </c>
    </row>
    <row r="18147" spans="1:10" x14ac:dyDescent="0.3">
      <c r="A18147">
        <v>5</v>
      </c>
      <c r="B18147" s="1" t="s">
        <v>18155</v>
      </c>
      <c r="C18147">
        <v>6</v>
      </c>
      <c r="D18147">
        <v>8</v>
      </c>
      <c r="E18147">
        <v>6</v>
      </c>
      <c r="F18147">
        <v>176.03208797600001</v>
      </c>
      <c r="G18147">
        <v>0</v>
      </c>
      <c r="H18147">
        <v>0</v>
      </c>
      <c r="I18147">
        <v>6</v>
      </c>
      <c r="J18147">
        <v>3</v>
      </c>
    </row>
    <row r="18148" spans="1:10" x14ac:dyDescent="0.3">
      <c r="A18148">
        <v>5</v>
      </c>
      <c r="B18148" s="1" t="s">
        <v>18156</v>
      </c>
      <c r="C18148">
        <v>7</v>
      </c>
      <c r="D18148">
        <v>10</v>
      </c>
      <c r="E18148">
        <v>6</v>
      </c>
      <c r="F18148">
        <v>190.04773804000001</v>
      </c>
      <c r="G18148">
        <v>0</v>
      </c>
      <c r="H18148">
        <v>0</v>
      </c>
      <c r="I18148">
        <v>6</v>
      </c>
      <c r="J18148">
        <v>3</v>
      </c>
    </row>
    <row r="18149" spans="1:10" x14ac:dyDescent="0.3">
      <c r="A18149">
        <v>5</v>
      </c>
      <c r="B18149" s="1" t="s">
        <v>18157</v>
      </c>
      <c r="C18149">
        <v>7</v>
      </c>
      <c r="D18149">
        <v>10</v>
      </c>
      <c r="E18149">
        <v>6</v>
      </c>
      <c r="F18149">
        <v>190.04773804000001</v>
      </c>
      <c r="G18149">
        <v>0</v>
      </c>
      <c r="H18149">
        <v>0</v>
      </c>
      <c r="I18149">
        <v>6</v>
      </c>
      <c r="J18149">
        <v>3</v>
      </c>
    </row>
    <row r="18150" spans="1:10" x14ac:dyDescent="0.3">
      <c r="A18150">
        <v>5</v>
      </c>
      <c r="B18150" s="1" t="s">
        <v>18158</v>
      </c>
      <c r="C18150">
        <v>7</v>
      </c>
      <c r="D18150">
        <v>10</v>
      </c>
      <c r="E18150">
        <v>6</v>
      </c>
      <c r="F18150">
        <v>190.04773804000001</v>
      </c>
      <c r="G18150">
        <v>0</v>
      </c>
      <c r="H18150">
        <v>0</v>
      </c>
      <c r="I18150">
        <v>6</v>
      </c>
      <c r="J18150">
        <v>3</v>
      </c>
    </row>
    <row r="18151" spans="1:10" x14ac:dyDescent="0.3">
      <c r="A18151">
        <v>5</v>
      </c>
      <c r="B18151" s="1" t="s">
        <v>18159</v>
      </c>
      <c r="C18151">
        <v>7</v>
      </c>
      <c r="D18151">
        <v>10</v>
      </c>
      <c r="E18151">
        <v>6</v>
      </c>
      <c r="F18151">
        <v>190.04773804000001</v>
      </c>
      <c r="G18151">
        <v>0</v>
      </c>
      <c r="H18151">
        <v>0</v>
      </c>
      <c r="I18151">
        <v>6</v>
      </c>
      <c r="J18151">
        <v>3</v>
      </c>
    </row>
    <row r="18152" spans="1:10" x14ac:dyDescent="0.3">
      <c r="A18152">
        <v>5</v>
      </c>
      <c r="B18152" s="1" t="s">
        <v>18160</v>
      </c>
      <c r="C18152">
        <v>7</v>
      </c>
      <c r="D18152">
        <v>10</v>
      </c>
      <c r="E18152">
        <v>6</v>
      </c>
      <c r="F18152">
        <v>190.04773804000001</v>
      </c>
      <c r="G18152">
        <v>0</v>
      </c>
      <c r="H18152">
        <v>0</v>
      </c>
      <c r="I18152">
        <v>6</v>
      </c>
      <c r="J18152">
        <v>3</v>
      </c>
    </row>
    <row r="18153" spans="1:10" x14ac:dyDescent="0.3">
      <c r="A18153">
        <v>5</v>
      </c>
      <c r="B18153" s="1" t="s">
        <v>18161</v>
      </c>
      <c r="C18153">
        <v>7</v>
      </c>
      <c r="D18153">
        <v>14</v>
      </c>
      <c r="E18153">
        <v>6</v>
      </c>
      <c r="F18153">
        <v>194.07903816800001</v>
      </c>
      <c r="G18153">
        <v>0</v>
      </c>
      <c r="H18153">
        <v>0</v>
      </c>
      <c r="I18153">
        <v>6</v>
      </c>
      <c r="J18153">
        <v>5</v>
      </c>
    </row>
    <row r="18154" spans="1:10" x14ac:dyDescent="0.3">
      <c r="A18154">
        <v>5</v>
      </c>
      <c r="B18154" s="1" t="s">
        <v>18162</v>
      </c>
      <c r="C18154">
        <v>7</v>
      </c>
      <c r="D18154">
        <v>14</v>
      </c>
      <c r="E18154">
        <v>6</v>
      </c>
      <c r="F18154">
        <v>194.07903816800001</v>
      </c>
      <c r="G18154">
        <v>0</v>
      </c>
      <c r="H18154">
        <v>0</v>
      </c>
      <c r="I18154">
        <v>6</v>
      </c>
      <c r="J18154">
        <v>5</v>
      </c>
    </row>
    <row r="18155" spans="1:10" x14ac:dyDescent="0.3">
      <c r="A18155">
        <v>5</v>
      </c>
      <c r="B18155" s="1" t="s">
        <v>18163</v>
      </c>
      <c r="C18155">
        <v>8</v>
      </c>
      <c r="D18155">
        <v>12</v>
      </c>
      <c r="E18155">
        <v>5</v>
      </c>
      <c r="F18155">
        <v>188.06847348400001</v>
      </c>
      <c r="G18155">
        <v>0</v>
      </c>
      <c r="H18155">
        <v>0</v>
      </c>
      <c r="I18155">
        <v>5</v>
      </c>
      <c r="J18155">
        <v>2</v>
      </c>
    </row>
    <row r="18156" spans="1:10" x14ac:dyDescent="0.3">
      <c r="A18156">
        <v>5</v>
      </c>
      <c r="B18156" s="1" t="s">
        <v>18164</v>
      </c>
      <c r="C18156">
        <v>7</v>
      </c>
      <c r="D18156">
        <v>10</v>
      </c>
      <c r="E18156">
        <v>5</v>
      </c>
      <c r="F18156">
        <v>174.05282342000001</v>
      </c>
      <c r="G18156">
        <v>0</v>
      </c>
      <c r="H18156">
        <v>0</v>
      </c>
      <c r="I18156">
        <v>5</v>
      </c>
      <c r="J18156">
        <v>2</v>
      </c>
    </row>
    <row r="18157" spans="1:10" x14ac:dyDescent="0.3">
      <c r="A18157">
        <v>5</v>
      </c>
      <c r="B18157" s="1" t="s">
        <v>18165</v>
      </c>
      <c r="C18157">
        <v>7</v>
      </c>
      <c r="D18157">
        <v>12</v>
      </c>
      <c r="E18157">
        <v>5</v>
      </c>
      <c r="F18157">
        <v>176.06847348400001</v>
      </c>
      <c r="G18157">
        <v>0</v>
      </c>
      <c r="H18157">
        <v>0</v>
      </c>
      <c r="I18157">
        <v>5</v>
      </c>
      <c r="J18157">
        <v>3</v>
      </c>
    </row>
    <row r="18158" spans="1:10" x14ac:dyDescent="0.3">
      <c r="A18158">
        <v>5</v>
      </c>
      <c r="B18158" s="1" t="s">
        <v>18166</v>
      </c>
      <c r="C18158">
        <v>8</v>
      </c>
      <c r="D18158">
        <v>12</v>
      </c>
      <c r="E18158">
        <v>5</v>
      </c>
      <c r="F18158">
        <v>188.06847348400001</v>
      </c>
      <c r="G18158">
        <v>0</v>
      </c>
      <c r="H18158">
        <v>0</v>
      </c>
      <c r="I18158">
        <v>5</v>
      </c>
      <c r="J18158">
        <v>2</v>
      </c>
    </row>
    <row r="18159" spans="1:10" x14ac:dyDescent="0.3">
      <c r="A18159">
        <v>5</v>
      </c>
      <c r="B18159" s="1" t="s">
        <v>18167</v>
      </c>
      <c r="C18159">
        <v>7</v>
      </c>
      <c r="D18159">
        <v>10</v>
      </c>
      <c r="E18159">
        <v>5</v>
      </c>
      <c r="F18159">
        <v>174.05282342000001</v>
      </c>
      <c r="G18159">
        <v>0</v>
      </c>
      <c r="H18159">
        <v>0</v>
      </c>
      <c r="I18159">
        <v>5</v>
      </c>
      <c r="J18159">
        <v>2</v>
      </c>
    </row>
    <row r="18160" spans="1:10" x14ac:dyDescent="0.3">
      <c r="A18160">
        <v>5</v>
      </c>
      <c r="B18160" s="1" t="s">
        <v>18168</v>
      </c>
      <c r="C18160">
        <v>7</v>
      </c>
      <c r="D18160">
        <v>10</v>
      </c>
      <c r="E18160">
        <v>6</v>
      </c>
      <c r="F18160">
        <v>190.04773804000001</v>
      </c>
      <c r="G18160">
        <v>0</v>
      </c>
      <c r="H18160">
        <v>0</v>
      </c>
      <c r="I18160">
        <v>6</v>
      </c>
      <c r="J18160">
        <v>3</v>
      </c>
    </row>
    <row r="18161" spans="1:10" x14ac:dyDescent="0.3">
      <c r="A18161">
        <v>5</v>
      </c>
      <c r="B18161" s="1" t="s">
        <v>18169</v>
      </c>
      <c r="C18161">
        <v>7</v>
      </c>
      <c r="D18161">
        <v>12</v>
      </c>
      <c r="E18161">
        <v>5</v>
      </c>
      <c r="F18161">
        <v>176.06847348400001</v>
      </c>
      <c r="G18161">
        <v>0</v>
      </c>
      <c r="H18161">
        <v>0</v>
      </c>
      <c r="I18161">
        <v>5</v>
      </c>
      <c r="J18161">
        <v>3</v>
      </c>
    </row>
    <row r="18162" spans="1:10" x14ac:dyDescent="0.3">
      <c r="A18162">
        <v>5</v>
      </c>
      <c r="B18162" s="1" t="s">
        <v>18170</v>
      </c>
      <c r="C18162">
        <v>7</v>
      </c>
      <c r="D18162">
        <v>12</v>
      </c>
      <c r="E18162">
        <v>6</v>
      </c>
      <c r="F18162">
        <v>192.06338810400001</v>
      </c>
      <c r="G18162">
        <v>0</v>
      </c>
      <c r="H18162">
        <v>0</v>
      </c>
      <c r="I18162">
        <v>6</v>
      </c>
      <c r="J18162">
        <v>4</v>
      </c>
    </row>
    <row r="18163" spans="1:10" x14ac:dyDescent="0.3">
      <c r="A18163">
        <v>5</v>
      </c>
      <c r="B18163" s="1" t="s">
        <v>18171</v>
      </c>
      <c r="C18163">
        <v>7</v>
      </c>
      <c r="D18163">
        <v>12</v>
      </c>
      <c r="E18163">
        <v>6</v>
      </c>
      <c r="F18163">
        <v>192.06338810400001</v>
      </c>
      <c r="G18163">
        <v>0</v>
      </c>
      <c r="H18163">
        <v>0</v>
      </c>
      <c r="I18163">
        <v>6</v>
      </c>
      <c r="J18163">
        <v>4</v>
      </c>
    </row>
    <row r="18164" spans="1:10" x14ac:dyDescent="0.3">
      <c r="A18164">
        <v>5</v>
      </c>
      <c r="B18164" s="1" t="s">
        <v>18172</v>
      </c>
      <c r="C18164">
        <v>8</v>
      </c>
      <c r="D18164">
        <v>14</v>
      </c>
      <c r="E18164">
        <v>5</v>
      </c>
      <c r="F18164">
        <v>190.08412354800001</v>
      </c>
      <c r="G18164">
        <v>0</v>
      </c>
      <c r="H18164">
        <v>0</v>
      </c>
      <c r="I18164">
        <v>5</v>
      </c>
      <c r="J18164">
        <v>3</v>
      </c>
    </row>
    <row r="18165" spans="1:10" x14ac:dyDescent="0.3">
      <c r="A18165">
        <v>5</v>
      </c>
      <c r="B18165" s="1" t="s">
        <v>18173</v>
      </c>
      <c r="C18165">
        <v>7</v>
      </c>
      <c r="D18165">
        <v>10</v>
      </c>
      <c r="E18165">
        <v>6</v>
      </c>
      <c r="F18165">
        <v>190.04773804000001</v>
      </c>
      <c r="G18165">
        <v>0</v>
      </c>
      <c r="H18165">
        <v>0</v>
      </c>
      <c r="I18165">
        <v>6</v>
      </c>
      <c r="J18165">
        <v>3</v>
      </c>
    </row>
    <row r="18166" spans="1:10" x14ac:dyDescent="0.3">
      <c r="A18166">
        <v>5</v>
      </c>
      <c r="B18166" s="1" t="s">
        <v>18174</v>
      </c>
      <c r="C18166">
        <v>7</v>
      </c>
      <c r="D18166">
        <v>10</v>
      </c>
      <c r="E18166">
        <v>6</v>
      </c>
      <c r="F18166">
        <v>190.04773804000001</v>
      </c>
      <c r="G18166">
        <v>0</v>
      </c>
      <c r="H18166">
        <v>0</v>
      </c>
      <c r="I18166">
        <v>6</v>
      </c>
      <c r="J18166">
        <v>3</v>
      </c>
    </row>
    <row r="18167" spans="1:10" x14ac:dyDescent="0.3">
      <c r="A18167">
        <v>5</v>
      </c>
      <c r="B18167" s="1" t="s">
        <v>18175</v>
      </c>
      <c r="C18167">
        <v>7</v>
      </c>
      <c r="D18167">
        <v>10</v>
      </c>
      <c r="E18167">
        <v>6</v>
      </c>
      <c r="F18167">
        <v>190.04773804000001</v>
      </c>
      <c r="G18167">
        <v>0</v>
      </c>
      <c r="H18167">
        <v>0</v>
      </c>
      <c r="I18167">
        <v>6</v>
      </c>
      <c r="J18167">
        <v>3</v>
      </c>
    </row>
    <row r="18168" spans="1:10" x14ac:dyDescent="0.3">
      <c r="A18168">
        <v>5</v>
      </c>
      <c r="B18168" s="1" t="s">
        <v>18176</v>
      </c>
      <c r="C18168">
        <v>7</v>
      </c>
      <c r="D18168">
        <v>10</v>
      </c>
      <c r="E18168">
        <v>6</v>
      </c>
      <c r="F18168">
        <v>190.04773804000001</v>
      </c>
      <c r="G18168">
        <v>0</v>
      </c>
      <c r="H18168">
        <v>0</v>
      </c>
      <c r="I18168">
        <v>6</v>
      </c>
      <c r="J18168">
        <v>3</v>
      </c>
    </row>
    <row r="18169" spans="1:10" x14ac:dyDescent="0.3">
      <c r="A18169">
        <v>5</v>
      </c>
      <c r="B18169" s="1" t="s">
        <v>18177</v>
      </c>
      <c r="C18169">
        <v>7</v>
      </c>
      <c r="D18169">
        <v>12</v>
      </c>
      <c r="E18169">
        <v>5</v>
      </c>
      <c r="F18169">
        <v>176.06847348400001</v>
      </c>
      <c r="G18169">
        <v>0</v>
      </c>
      <c r="H18169">
        <v>0</v>
      </c>
      <c r="I18169">
        <v>5</v>
      </c>
      <c r="J18169">
        <v>3</v>
      </c>
    </row>
    <row r="18170" spans="1:10" x14ac:dyDescent="0.3">
      <c r="A18170">
        <v>5</v>
      </c>
      <c r="B18170" s="1" t="s">
        <v>18178</v>
      </c>
      <c r="C18170">
        <v>6</v>
      </c>
      <c r="D18170">
        <v>8</v>
      </c>
      <c r="E18170">
        <v>6</v>
      </c>
      <c r="F18170">
        <v>176.03208797600001</v>
      </c>
      <c r="G18170">
        <v>0</v>
      </c>
      <c r="H18170">
        <v>0</v>
      </c>
      <c r="I18170">
        <v>6</v>
      </c>
      <c r="J18170">
        <v>3</v>
      </c>
    </row>
    <row r="18171" spans="1:10" x14ac:dyDescent="0.3">
      <c r="A18171">
        <v>5</v>
      </c>
      <c r="B18171" s="1" t="s">
        <v>18179</v>
      </c>
      <c r="C18171">
        <v>7</v>
      </c>
      <c r="D18171">
        <v>10</v>
      </c>
      <c r="E18171">
        <v>6</v>
      </c>
      <c r="F18171">
        <v>190.04773804000001</v>
      </c>
      <c r="G18171">
        <v>0</v>
      </c>
      <c r="H18171">
        <v>0</v>
      </c>
      <c r="I18171">
        <v>6</v>
      </c>
      <c r="J18171">
        <v>3</v>
      </c>
    </row>
    <row r="18172" spans="1:10" x14ac:dyDescent="0.3">
      <c r="A18172">
        <v>5</v>
      </c>
      <c r="B18172" s="1" t="s">
        <v>18180</v>
      </c>
      <c r="C18172">
        <v>8</v>
      </c>
      <c r="D18172">
        <v>10</v>
      </c>
      <c r="E18172">
        <v>5</v>
      </c>
      <c r="F18172">
        <v>186.05282342000001</v>
      </c>
      <c r="G18172">
        <v>0</v>
      </c>
      <c r="H18172">
        <v>0</v>
      </c>
      <c r="I18172">
        <v>5</v>
      </c>
      <c r="J18172">
        <v>2</v>
      </c>
    </row>
    <row r="18173" spans="1:10" x14ac:dyDescent="0.3">
      <c r="A18173">
        <v>5</v>
      </c>
      <c r="B18173" s="1" t="s">
        <v>18181</v>
      </c>
      <c r="C18173">
        <v>8</v>
      </c>
      <c r="D18173">
        <v>10</v>
      </c>
      <c r="E18173">
        <v>5</v>
      </c>
      <c r="F18173">
        <v>186.05282342000001</v>
      </c>
      <c r="G18173">
        <v>0</v>
      </c>
      <c r="H18173">
        <v>0</v>
      </c>
      <c r="I18173">
        <v>5</v>
      </c>
      <c r="J18173">
        <v>2</v>
      </c>
    </row>
    <row r="18174" spans="1:10" x14ac:dyDescent="0.3">
      <c r="A18174">
        <v>5</v>
      </c>
      <c r="B18174" s="1" t="s">
        <v>18182</v>
      </c>
      <c r="C18174">
        <v>7</v>
      </c>
      <c r="D18174">
        <v>12</v>
      </c>
      <c r="E18174">
        <v>6</v>
      </c>
      <c r="F18174">
        <v>192.06338810400001</v>
      </c>
      <c r="G18174">
        <v>0</v>
      </c>
      <c r="H18174">
        <v>0</v>
      </c>
      <c r="I18174">
        <v>6</v>
      </c>
      <c r="J18174">
        <v>4</v>
      </c>
    </row>
    <row r="18175" spans="1:10" x14ac:dyDescent="0.3">
      <c r="A18175">
        <v>5</v>
      </c>
      <c r="B18175" s="1" t="s">
        <v>18183</v>
      </c>
      <c r="C18175">
        <v>7</v>
      </c>
      <c r="D18175">
        <v>12</v>
      </c>
      <c r="E18175">
        <v>6</v>
      </c>
      <c r="F18175">
        <v>192.06338810400001</v>
      </c>
      <c r="G18175">
        <v>0</v>
      </c>
      <c r="H18175">
        <v>0</v>
      </c>
      <c r="I18175">
        <v>6</v>
      </c>
      <c r="J18175">
        <v>4</v>
      </c>
    </row>
    <row r="18176" spans="1:10" x14ac:dyDescent="0.3">
      <c r="A18176">
        <v>5</v>
      </c>
      <c r="B18176" s="1" t="s">
        <v>18184</v>
      </c>
      <c r="C18176">
        <v>7</v>
      </c>
      <c r="D18176">
        <v>12</v>
      </c>
      <c r="E18176">
        <v>6</v>
      </c>
      <c r="F18176">
        <v>192.06338810400001</v>
      </c>
      <c r="G18176">
        <v>0</v>
      </c>
      <c r="H18176">
        <v>0</v>
      </c>
      <c r="I18176">
        <v>6</v>
      </c>
      <c r="J18176">
        <v>4</v>
      </c>
    </row>
    <row r="18177" spans="1:10" x14ac:dyDescent="0.3">
      <c r="A18177">
        <v>5</v>
      </c>
      <c r="B18177" s="1" t="s">
        <v>18185</v>
      </c>
      <c r="C18177">
        <v>7</v>
      </c>
      <c r="D18177">
        <v>12</v>
      </c>
      <c r="E18177">
        <v>6</v>
      </c>
      <c r="F18177">
        <v>192.06338810400001</v>
      </c>
      <c r="G18177">
        <v>0</v>
      </c>
      <c r="H18177">
        <v>0</v>
      </c>
      <c r="I18177">
        <v>6</v>
      </c>
      <c r="J18177">
        <v>4</v>
      </c>
    </row>
    <row r="18178" spans="1:10" x14ac:dyDescent="0.3">
      <c r="A18178">
        <v>5</v>
      </c>
      <c r="B18178" s="1" t="s">
        <v>18186</v>
      </c>
      <c r="C18178">
        <v>7</v>
      </c>
      <c r="D18178">
        <v>12</v>
      </c>
      <c r="E18178">
        <v>6</v>
      </c>
      <c r="F18178">
        <v>192.06338810400001</v>
      </c>
      <c r="G18178">
        <v>0</v>
      </c>
      <c r="H18178">
        <v>0</v>
      </c>
      <c r="I18178">
        <v>6</v>
      </c>
      <c r="J18178">
        <v>4</v>
      </c>
    </row>
    <row r="18179" spans="1:10" x14ac:dyDescent="0.3">
      <c r="A18179">
        <v>5</v>
      </c>
      <c r="B18179" s="1" t="s">
        <v>18187</v>
      </c>
      <c r="C18179">
        <v>7</v>
      </c>
      <c r="D18179">
        <v>12</v>
      </c>
      <c r="E18179">
        <v>6</v>
      </c>
      <c r="F18179">
        <v>192.06338810400001</v>
      </c>
      <c r="G18179">
        <v>0</v>
      </c>
      <c r="H18179">
        <v>0</v>
      </c>
      <c r="I18179">
        <v>6</v>
      </c>
      <c r="J18179">
        <v>4</v>
      </c>
    </row>
    <row r="18180" spans="1:10" x14ac:dyDescent="0.3">
      <c r="A18180">
        <v>5</v>
      </c>
      <c r="B18180" s="1" t="s">
        <v>18188</v>
      </c>
      <c r="C18180">
        <v>7</v>
      </c>
      <c r="D18180">
        <v>14</v>
      </c>
      <c r="E18180">
        <v>5</v>
      </c>
      <c r="F18180">
        <v>178.08412354800001</v>
      </c>
      <c r="G18180">
        <v>0</v>
      </c>
      <c r="H18180">
        <v>0</v>
      </c>
      <c r="I18180">
        <v>5</v>
      </c>
      <c r="J18180">
        <v>4</v>
      </c>
    </row>
    <row r="18181" spans="1:10" x14ac:dyDescent="0.3">
      <c r="A18181">
        <v>5</v>
      </c>
      <c r="B18181" s="1" t="s">
        <v>18189</v>
      </c>
      <c r="C18181">
        <v>6</v>
      </c>
      <c r="D18181">
        <v>10</v>
      </c>
      <c r="E18181">
        <v>6</v>
      </c>
      <c r="F18181">
        <v>178.04773804000001</v>
      </c>
      <c r="G18181">
        <v>0</v>
      </c>
      <c r="H18181">
        <v>0</v>
      </c>
      <c r="I18181">
        <v>6</v>
      </c>
      <c r="J18181">
        <v>4</v>
      </c>
    </row>
    <row r="18182" spans="1:10" x14ac:dyDescent="0.3">
      <c r="A18182">
        <v>5</v>
      </c>
      <c r="B18182" s="1" t="s">
        <v>18190</v>
      </c>
      <c r="C18182">
        <v>7</v>
      </c>
      <c r="D18182">
        <v>12</v>
      </c>
      <c r="E18182">
        <v>6</v>
      </c>
      <c r="F18182">
        <v>192.06338810400001</v>
      </c>
      <c r="G18182">
        <v>0</v>
      </c>
      <c r="H18182">
        <v>0</v>
      </c>
      <c r="I18182">
        <v>6</v>
      </c>
      <c r="J18182">
        <v>4</v>
      </c>
    </row>
    <row r="18183" spans="1:10" x14ac:dyDescent="0.3">
      <c r="A18183">
        <v>5</v>
      </c>
      <c r="B18183" s="1" t="s">
        <v>18191</v>
      </c>
      <c r="C18183">
        <v>8</v>
      </c>
      <c r="D18183">
        <v>12</v>
      </c>
      <c r="E18183">
        <v>5</v>
      </c>
      <c r="F18183">
        <v>188.06847348400001</v>
      </c>
      <c r="G18183">
        <v>0</v>
      </c>
      <c r="H18183">
        <v>0</v>
      </c>
      <c r="I18183">
        <v>5</v>
      </c>
      <c r="J18183">
        <v>3</v>
      </c>
    </row>
    <row r="18184" spans="1:10" x14ac:dyDescent="0.3">
      <c r="A18184">
        <v>5</v>
      </c>
      <c r="B18184" s="1" t="s">
        <v>18192</v>
      </c>
      <c r="C18184">
        <v>8</v>
      </c>
      <c r="D18184">
        <v>12</v>
      </c>
      <c r="E18184">
        <v>5</v>
      </c>
      <c r="F18184">
        <v>188.06847348400001</v>
      </c>
      <c r="G18184">
        <v>0</v>
      </c>
      <c r="H18184">
        <v>0</v>
      </c>
      <c r="I18184">
        <v>5</v>
      </c>
      <c r="J18184">
        <v>3</v>
      </c>
    </row>
    <row r="18185" spans="1:10" x14ac:dyDescent="0.3">
      <c r="A18185">
        <v>5</v>
      </c>
      <c r="B18185" s="1" t="s">
        <v>18193</v>
      </c>
      <c r="C18185">
        <v>7</v>
      </c>
      <c r="D18185">
        <v>14</v>
      </c>
      <c r="E18185">
        <v>6</v>
      </c>
      <c r="F18185">
        <v>194.07903816800001</v>
      </c>
      <c r="G18185">
        <v>0</v>
      </c>
      <c r="H18185">
        <v>0</v>
      </c>
      <c r="I18185">
        <v>6</v>
      </c>
      <c r="J18185">
        <v>5</v>
      </c>
    </row>
    <row r="18186" spans="1:10" x14ac:dyDescent="0.3">
      <c r="A18186">
        <v>5</v>
      </c>
      <c r="B18186" s="1" t="s">
        <v>18194</v>
      </c>
      <c r="C18186">
        <v>7</v>
      </c>
      <c r="D18186">
        <v>12</v>
      </c>
      <c r="E18186">
        <v>6</v>
      </c>
      <c r="F18186">
        <v>192.06338810400001</v>
      </c>
      <c r="G18186">
        <v>0</v>
      </c>
      <c r="H18186">
        <v>0</v>
      </c>
      <c r="I18186">
        <v>6</v>
      </c>
      <c r="J18186">
        <v>4</v>
      </c>
    </row>
    <row r="18187" spans="1:10" x14ac:dyDescent="0.3">
      <c r="A18187">
        <v>5</v>
      </c>
      <c r="B18187" s="1" t="s">
        <v>18195</v>
      </c>
      <c r="C18187">
        <v>7</v>
      </c>
      <c r="D18187">
        <v>12</v>
      </c>
      <c r="E18187">
        <v>6</v>
      </c>
      <c r="F18187">
        <v>192.06338810400001</v>
      </c>
      <c r="G18187">
        <v>1</v>
      </c>
      <c r="H18187">
        <v>0</v>
      </c>
      <c r="I18187">
        <v>5</v>
      </c>
      <c r="J18187">
        <v>4</v>
      </c>
    </row>
    <row r="18188" spans="1:10" x14ac:dyDescent="0.3">
      <c r="A18188">
        <v>5</v>
      </c>
      <c r="B18188" s="1" t="s">
        <v>18196</v>
      </c>
      <c r="C18188">
        <v>7</v>
      </c>
      <c r="D18188">
        <v>12</v>
      </c>
      <c r="E18188">
        <v>6</v>
      </c>
      <c r="F18188">
        <v>192.06338810400001</v>
      </c>
      <c r="G18188">
        <v>0</v>
      </c>
      <c r="H18188">
        <v>0</v>
      </c>
      <c r="I18188">
        <v>6</v>
      </c>
      <c r="J18188">
        <v>4</v>
      </c>
    </row>
    <row r="18189" spans="1:10" x14ac:dyDescent="0.3">
      <c r="A18189">
        <v>5</v>
      </c>
      <c r="B18189" s="1" t="s">
        <v>18197</v>
      </c>
      <c r="C18189">
        <v>7</v>
      </c>
      <c r="D18189">
        <v>12</v>
      </c>
      <c r="E18189">
        <v>6</v>
      </c>
      <c r="F18189">
        <v>192.06338810400001</v>
      </c>
      <c r="G18189">
        <v>0</v>
      </c>
      <c r="H18189">
        <v>0</v>
      </c>
      <c r="I18189">
        <v>6</v>
      </c>
      <c r="J18189">
        <v>4</v>
      </c>
    </row>
    <row r="18190" spans="1:10" x14ac:dyDescent="0.3">
      <c r="A18190">
        <v>5</v>
      </c>
      <c r="B18190" s="1" t="s">
        <v>18198</v>
      </c>
      <c r="C18190">
        <v>7</v>
      </c>
      <c r="D18190">
        <v>10</v>
      </c>
      <c r="E18190">
        <v>6</v>
      </c>
      <c r="F18190">
        <v>190.04773804000001</v>
      </c>
      <c r="G18190">
        <v>0</v>
      </c>
      <c r="H18190">
        <v>0</v>
      </c>
      <c r="I18190">
        <v>6</v>
      </c>
      <c r="J18190">
        <v>3</v>
      </c>
    </row>
    <row r="18191" spans="1:10" x14ac:dyDescent="0.3">
      <c r="A18191">
        <v>5</v>
      </c>
      <c r="B18191" s="1" t="s">
        <v>18199</v>
      </c>
      <c r="C18191">
        <v>7</v>
      </c>
      <c r="D18191">
        <v>10</v>
      </c>
      <c r="E18191">
        <v>6</v>
      </c>
      <c r="F18191">
        <v>190.04773804000001</v>
      </c>
      <c r="G18191">
        <v>0</v>
      </c>
      <c r="H18191">
        <v>0</v>
      </c>
      <c r="I18191">
        <v>6</v>
      </c>
      <c r="J18191">
        <v>3</v>
      </c>
    </row>
    <row r="18192" spans="1:10" x14ac:dyDescent="0.3">
      <c r="A18192">
        <v>5</v>
      </c>
      <c r="B18192" s="1" t="s">
        <v>18200</v>
      </c>
      <c r="C18192">
        <v>6</v>
      </c>
      <c r="D18192">
        <v>10</v>
      </c>
      <c r="E18192">
        <v>6</v>
      </c>
      <c r="F18192">
        <v>178.04773804000001</v>
      </c>
      <c r="G18192">
        <v>0</v>
      </c>
      <c r="H18192">
        <v>0</v>
      </c>
      <c r="I18192">
        <v>6</v>
      </c>
      <c r="J18192">
        <v>4</v>
      </c>
    </row>
    <row r="18193" spans="1:10" x14ac:dyDescent="0.3">
      <c r="A18193">
        <v>5</v>
      </c>
      <c r="B18193" s="1" t="s">
        <v>18201</v>
      </c>
      <c r="C18193">
        <v>6</v>
      </c>
      <c r="D18193">
        <v>10</v>
      </c>
      <c r="E18193">
        <v>7</v>
      </c>
      <c r="F18193">
        <v>194.04265266000002</v>
      </c>
      <c r="G18193">
        <v>0</v>
      </c>
      <c r="H18193">
        <v>0</v>
      </c>
      <c r="I18193">
        <v>7</v>
      </c>
      <c r="J18193">
        <v>5</v>
      </c>
    </row>
    <row r="18194" spans="1:10" x14ac:dyDescent="0.3">
      <c r="A18194">
        <v>5</v>
      </c>
      <c r="B18194" s="1" t="s">
        <v>18202</v>
      </c>
      <c r="C18194">
        <v>6</v>
      </c>
      <c r="D18194">
        <v>10</v>
      </c>
      <c r="E18194">
        <v>7</v>
      </c>
      <c r="F18194">
        <v>194.04265266000002</v>
      </c>
      <c r="G18194">
        <v>1</v>
      </c>
      <c r="H18194">
        <v>0</v>
      </c>
      <c r="I18194">
        <v>6</v>
      </c>
      <c r="J18194">
        <v>5</v>
      </c>
    </row>
    <row r="18195" spans="1:10" x14ac:dyDescent="0.3">
      <c r="A18195">
        <v>5</v>
      </c>
      <c r="B18195" s="1" t="s">
        <v>18203</v>
      </c>
      <c r="C18195">
        <v>7</v>
      </c>
      <c r="D18195">
        <v>10</v>
      </c>
      <c r="E18195">
        <v>6</v>
      </c>
      <c r="F18195">
        <v>190.04773804000001</v>
      </c>
      <c r="G18195">
        <v>0</v>
      </c>
      <c r="H18195">
        <v>0</v>
      </c>
      <c r="I18195">
        <v>6</v>
      </c>
      <c r="J18195">
        <v>3</v>
      </c>
    </row>
    <row r="18196" spans="1:10" x14ac:dyDescent="0.3">
      <c r="A18196">
        <v>5</v>
      </c>
      <c r="B18196" s="1" t="s">
        <v>18204</v>
      </c>
      <c r="C18196">
        <v>7</v>
      </c>
      <c r="D18196">
        <v>10</v>
      </c>
      <c r="E18196">
        <v>6</v>
      </c>
      <c r="F18196">
        <v>190.04773804000001</v>
      </c>
      <c r="G18196">
        <v>0</v>
      </c>
      <c r="H18196">
        <v>0</v>
      </c>
      <c r="I18196">
        <v>6</v>
      </c>
      <c r="J18196">
        <v>3</v>
      </c>
    </row>
    <row r="18197" spans="1:10" x14ac:dyDescent="0.3">
      <c r="A18197">
        <v>5</v>
      </c>
      <c r="B18197" s="1" t="s">
        <v>18205</v>
      </c>
      <c r="C18197">
        <v>7</v>
      </c>
      <c r="D18197">
        <v>10</v>
      </c>
      <c r="E18197">
        <v>6</v>
      </c>
      <c r="F18197">
        <v>190.04773804000001</v>
      </c>
      <c r="G18197">
        <v>0</v>
      </c>
      <c r="H18197">
        <v>0</v>
      </c>
      <c r="I18197">
        <v>6</v>
      </c>
      <c r="J18197">
        <v>3</v>
      </c>
    </row>
    <row r="18198" spans="1:10" x14ac:dyDescent="0.3">
      <c r="A18198">
        <v>5</v>
      </c>
      <c r="B18198" s="1" t="s">
        <v>18206</v>
      </c>
      <c r="C18198">
        <v>6</v>
      </c>
      <c r="D18198">
        <v>10</v>
      </c>
      <c r="E18198">
        <v>7</v>
      </c>
      <c r="F18198">
        <v>194.04265266000002</v>
      </c>
      <c r="G18198">
        <v>0</v>
      </c>
      <c r="H18198">
        <v>0</v>
      </c>
      <c r="I18198">
        <v>7</v>
      </c>
      <c r="J18198">
        <v>5</v>
      </c>
    </row>
    <row r="18199" spans="1:10" x14ac:dyDescent="0.3">
      <c r="A18199">
        <v>5</v>
      </c>
      <c r="B18199" s="1" t="s">
        <v>18207</v>
      </c>
      <c r="C18199">
        <v>6</v>
      </c>
      <c r="D18199">
        <v>10</v>
      </c>
      <c r="E18199">
        <v>7</v>
      </c>
      <c r="F18199">
        <v>194.04265266000002</v>
      </c>
      <c r="G18199">
        <v>1</v>
      </c>
      <c r="H18199">
        <v>0</v>
      </c>
      <c r="I18199">
        <v>6</v>
      </c>
      <c r="J18199">
        <v>5</v>
      </c>
    </row>
    <row r="18200" spans="1:10" x14ac:dyDescent="0.3">
      <c r="A18200">
        <v>5</v>
      </c>
      <c r="B18200" s="1" t="s">
        <v>18208</v>
      </c>
      <c r="C18200">
        <v>7</v>
      </c>
      <c r="D18200">
        <v>12</v>
      </c>
      <c r="E18200">
        <v>6</v>
      </c>
      <c r="F18200">
        <v>192.06338810400001</v>
      </c>
      <c r="G18200">
        <v>0</v>
      </c>
      <c r="H18200">
        <v>0</v>
      </c>
      <c r="I18200">
        <v>6</v>
      </c>
      <c r="J18200">
        <v>4</v>
      </c>
    </row>
    <row r="18201" spans="1:10" x14ac:dyDescent="0.3">
      <c r="A18201">
        <v>5</v>
      </c>
      <c r="B18201" s="1" t="s">
        <v>18209</v>
      </c>
      <c r="C18201">
        <v>7</v>
      </c>
      <c r="D18201">
        <v>12</v>
      </c>
      <c r="E18201">
        <v>6</v>
      </c>
      <c r="F18201">
        <v>192.06338810400001</v>
      </c>
      <c r="G18201">
        <v>0</v>
      </c>
      <c r="H18201">
        <v>0</v>
      </c>
      <c r="I18201">
        <v>6</v>
      </c>
      <c r="J18201">
        <v>4</v>
      </c>
    </row>
    <row r="18202" spans="1:10" x14ac:dyDescent="0.3">
      <c r="A18202">
        <v>5</v>
      </c>
      <c r="B18202" s="1" t="s">
        <v>18210</v>
      </c>
      <c r="C18202">
        <v>6</v>
      </c>
      <c r="D18202">
        <v>8</v>
      </c>
      <c r="E18202">
        <v>7</v>
      </c>
      <c r="F18202">
        <v>192.02700259600002</v>
      </c>
      <c r="G18202">
        <v>0</v>
      </c>
      <c r="H18202">
        <v>0</v>
      </c>
      <c r="I18202">
        <v>7</v>
      </c>
      <c r="J18202">
        <v>4</v>
      </c>
    </row>
    <row r="18203" spans="1:10" x14ac:dyDescent="0.3">
      <c r="A18203">
        <v>5</v>
      </c>
      <c r="B18203" s="1" t="s">
        <v>18211</v>
      </c>
      <c r="C18203">
        <v>6</v>
      </c>
      <c r="D18203">
        <v>8</v>
      </c>
      <c r="E18203">
        <v>7</v>
      </c>
      <c r="F18203">
        <v>192.02700259600002</v>
      </c>
      <c r="G18203">
        <v>1</v>
      </c>
      <c r="H18203">
        <v>0</v>
      </c>
      <c r="I18203">
        <v>6</v>
      </c>
      <c r="J18203">
        <v>4</v>
      </c>
    </row>
    <row r="18204" spans="1:10" x14ac:dyDescent="0.3">
      <c r="A18204">
        <v>5</v>
      </c>
      <c r="B18204" s="1" t="s">
        <v>18212</v>
      </c>
      <c r="C18204">
        <v>6</v>
      </c>
      <c r="D18204">
        <v>8</v>
      </c>
      <c r="E18204">
        <v>6</v>
      </c>
      <c r="F18204">
        <v>176.03208797600001</v>
      </c>
      <c r="G18204">
        <v>0</v>
      </c>
      <c r="H18204">
        <v>0</v>
      </c>
      <c r="I18204">
        <v>6</v>
      </c>
      <c r="J18204">
        <v>3</v>
      </c>
    </row>
    <row r="18205" spans="1:10" x14ac:dyDescent="0.3">
      <c r="A18205">
        <v>5</v>
      </c>
      <c r="B18205" s="1" t="s">
        <v>18213</v>
      </c>
      <c r="C18205">
        <v>6</v>
      </c>
      <c r="D18205">
        <v>8</v>
      </c>
      <c r="E18205">
        <v>6</v>
      </c>
      <c r="F18205">
        <v>176.03208797600001</v>
      </c>
      <c r="G18205">
        <v>0</v>
      </c>
      <c r="H18205">
        <v>0</v>
      </c>
      <c r="I18205">
        <v>6</v>
      </c>
      <c r="J18205">
        <v>3</v>
      </c>
    </row>
    <row r="18206" spans="1:10" x14ac:dyDescent="0.3">
      <c r="A18206">
        <v>5</v>
      </c>
      <c r="B18206" s="1" t="s">
        <v>18214</v>
      </c>
      <c r="C18206">
        <v>7</v>
      </c>
      <c r="D18206">
        <v>10</v>
      </c>
      <c r="E18206">
        <v>6</v>
      </c>
      <c r="F18206">
        <v>190.04773804000001</v>
      </c>
      <c r="G18206">
        <v>0</v>
      </c>
      <c r="H18206">
        <v>0</v>
      </c>
      <c r="I18206">
        <v>6</v>
      </c>
      <c r="J18206">
        <v>3</v>
      </c>
    </row>
    <row r="18207" spans="1:10" x14ac:dyDescent="0.3">
      <c r="A18207">
        <v>5</v>
      </c>
      <c r="B18207" s="1" t="s">
        <v>18215</v>
      </c>
      <c r="C18207">
        <v>7</v>
      </c>
      <c r="D18207">
        <v>10</v>
      </c>
      <c r="E18207">
        <v>6</v>
      </c>
      <c r="F18207">
        <v>190.04773804000001</v>
      </c>
      <c r="G18207">
        <v>0</v>
      </c>
      <c r="H18207">
        <v>0</v>
      </c>
      <c r="I18207">
        <v>6</v>
      </c>
      <c r="J18207">
        <v>3</v>
      </c>
    </row>
    <row r="18208" spans="1:10" x14ac:dyDescent="0.3">
      <c r="A18208">
        <v>5</v>
      </c>
      <c r="B18208" s="1" t="s">
        <v>18216</v>
      </c>
      <c r="C18208">
        <v>7</v>
      </c>
      <c r="D18208">
        <v>10</v>
      </c>
      <c r="E18208">
        <v>6</v>
      </c>
      <c r="F18208">
        <v>190.04773804000001</v>
      </c>
      <c r="G18208">
        <v>0</v>
      </c>
      <c r="H18208">
        <v>0</v>
      </c>
      <c r="I18208">
        <v>6</v>
      </c>
      <c r="J18208">
        <v>3</v>
      </c>
    </row>
    <row r="18209" spans="1:10" x14ac:dyDescent="0.3">
      <c r="A18209">
        <v>5</v>
      </c>
      <c r="B18209" s="1" t="s">
        <v>18217</v>
      </c>
      <c r="C18209">
        <v>7</v>
      </c>
      <c r="D18209">
        <v>10</v>
      </c>
      <c r="E18209">
        <v>6</v>
      </c>
      <c r="F18209">
        <v>190.04773804000001</v>
      </c>
      <c r="G18209">
        <v>0</v>
      </c>
      <c r="H18209">
        <v>0</v>
      </c>
      <c r="I18209">
        <v>6</v>
      </c>
      <c r="J18209">
        <v>3</v>
      </c>
    </row>
    <row r="18210" spans="1:10" x14ac:dyDescent="0.3">
      <c r="A18210">
        <v>5</v>
      </c>
      <c r="B18210" s="1" t="s">
        <v>18218</v>
      </c>
      <c r="C18210">
        <v>7</v>
      </c>
      <c r="D18210">
        <v>10</v>
      </c>
      <c r="E18210">
        <v>6</v>
      </c>
      <c r="F18210">
        <v>190.04773804000001</v>
      </c>
      <c r="G18210">
        <v>0</v>
      </c>
      <c r="H18210">
        <v>0</v>
      </c>
      <c r="I18210">
        <v>6</v>
      </c>
      <c r="J18210">
        <v>3</v>
      </c>
    </row>
    <row r="18211" spans="1:10" x14ac:dyDescent="0.3">
      <c r="A18211">
        <v>5</v>
      </c>
      <c r="B18211" s="1" t="s">
        <v>18219</v>
      </c>
      <c r="C18211">
        <v>7</v>
      </c>
      <c r="D18211">
        <v>10</v>
      </c>
      <c r="E18211">
        <v>6</v>
      </c>
      <c r="F18211">
        <v>190.04773804000001</v>
      </c>
      <c r="G18211">
        <v>0</v>
      </c>
      <c r="H18211">
        <v>0</v>
      </c>
      <c r="I18211">
        <v>6</v>
      </c>
      <c r="J18211">
        <v>3</v>
      </c>
    </row>
    <row r="18212" spans="1:10" x14ac:dyDescent="0.3">
      <c r="A18212">
        <v>5</v>
      </c>
      <c r="B18212" s="1" t="s">
        <v>18220</v>
      </c>
      <c r="C18212">
        <v>6</v>
      </c>
      <c r="D18212">
        <v>10</v>
      </c>
      <c r="E18212">
        <v>5</v>
      </c>
      <c r="F18212">
        <v>162.05282342000001</v>
      </c>
      <c r="G18212">
        <v>0</v>
      </c>
      <c r="H18212">
        <v>0</v>
      </c>
      <c r="I18212">
        <v>5</v>
      </c>
      <c r="J18212">
        <v>3</v>
      </c>
    </row>
    <row r="18213" spans="1:10" x14ac:dyDescent="0.3">
      <c r="A18213">
        <v>5</v>
      </c>
      <c r="B18213" s="1" t="s">
        <v>18221</v>
      </c>
      <c r="C18213">
        <v>7</v>
      </c>
      <c r="D18213">
        <v>12</v>
      </c>
      <c r="E18213">
        <v>6</v>
      </c>
      <c r="F18213">
        <v>192.06338810400001</v>
      </c>
      <c r="G18213">
        <v>0</v>
      </c>
      <c r="H18213">
        <v>0</v>
      </c>
      <c r="I18213">
        <v>6</v>
      </c>
      <c r="J18213">
        <v>4</v>
      </c>
    </row>
    <row r="18214" spans="1:10" x14ac:dyDescent="0.3">
      <c r="A18214">
        <v>5</v>
      </c>
      <c r="B18214" s="1" t="s">
        <v>18222</v>
      </c>
      <c r="C18214">
        <v>7</v>
      </c>
      <c r="D18214">
        <v>12</v>
      </c>
      <c r="E18214">
        <v>6</v>
      </c>
      <c r="F18214">
        <v>192.06338810400001</v>
      </c>
      <c r="G18214">
        <v>0</v>
      </c>
      <c r="H18214">
        <v>0</v>
      </c>
      <c r="I18214">
        <v>6</v>
      </c>
      <c r="J18214">
        <v>4</v>
      </c>
    </row>
    <row r="18215" spans="1:10" x14ac:dyDescent="0.3">
      <c r="A18215">
        <v>5</v>
      </c>
      <c r="B18215" s="1" t="s">
        <v>18223</v>
      </c>
      <c r="C18215">
        <v>7</v>
      </c>
      <c r="D18215">
        <v>14</v>
      </c>
      <c r="E18215">
        <v>5</v>
      </c>
      <c r="F18215">
        <v>178.08412354800001</v>
      </c>
      <c r="G18215">
        <v>0</v>
      </c>
      <c r="H18215">
        <v>0</v>
      </c>
      <c r="I18215">
        <v>5</v>
      </c>
      <c r="J18215">
        <v>4</v>
      </c>
    </row>
    <row r="18216" spans="1:10" x14ac:dyDescent="0.3">
      <c r="A18216">
        <v>5</v>
      </c>
      <c r="B18216" s="1" t="s">
        <v>18224</v>
      </c>
      <c r="C18216">
        <v>7</v>
      </c>
      <c r="D18216">
        <v>12</v>
      </c>
      <c r="E18216">
        <v>6</v>
      </c>
      <c r="F18216">
        <v>192.06338810400001</v>
      </c>
      <c r="G18216">
        <v>1</v>
      </c>
      <c r="H18216">
        <v>0</v>
      </c>
      <c r="I18216">
        <v>5</v>
      </c>
      <c r="J18216">
        <v>4</v>
      </c>
    </row>
    <row r="18217" spans="1:10" x14ac:dyDescent="0.3">
      <c r="A18217">
        <v>5</v>
      </c>
      <c r="B18217" s="1" t="s">
        <v>18225</v>
      </c>
      <c r="C18217">
        <v>7</v>
      </c>
      <c r="D18217">
        <v>12</v>
      </c>
      <c r="E18217">
        <v>6</v>
      </c>
      <c r="F18217">
        <v>192.06338810400001</v>
      </c>
      <c r="G18217">
        <v>1</v>
      </c>
      <c r="H18217">
        <v>0</v>
      </c>
      <c r="I18217">
        <v>5</v>
      </c>
      <c r="J18217">
        <v>4</v>
      </c>
    </row>
    <row r="18218" spans="1:10" x14ac:dyDescent="0.3">
      <c r="A18218">
        <v>5</v>
      </c>
      <c r="B18218" s="1" t="s">
        <v>18226</v>
      </c>
      <c r="C18218">
        <v>7</v>
      </c>
      <c r="D18218">
        <v>12</v>
      </c>
      <c r="E18218">
        <v>5</v>
      </c>
      <c r="F18218">
        <v>176.06847348400001</v>
      </c>
      <c r="G18218">
        <v>0</v>
      </c>
      <c r="H18218">
        <v>0</v>
      </c>
      <c r="I18218">
        <v>5</v>
      </c>
      <c r="J18218">
        <v>3</v>
      </c>
    </row>
    <row r="18219" spans="1:10" x14ac:dyDescent="0.3">
      <c r="A18219">
        <v>5</v>
      </c>
      <c r="B18219" s="1" t="s">
        <v>18227</v>
      </c>
      <c r="C18219">
        <v>6</v>
      </c>
      <c r="D18219">
        <v>10</v>
      </c>
      <c r="E18219">
        <v>6</v>
      </c>
      <c r="F18219">
        <v>178.04773804000001</v>
      </c>
      <c r="G18219">
        <v>0</v>
      </c>
      <c r="H18219">
        <v>0</v>
      </c>
      <c r="I18219">
        <v>6</v>
      </c>
      <c r="J18219">
        <v>4</v>
      </c>
    </row>
    <row r="18220" spans="1:10" x14ac:dyDescent="0.3">
      <c r="A18220">
        <v>5</v>
      </c>
      <c r="B18220" s="1" t="s">
        <v>18228</v>
      </c>
      <c r="C18220">
        <v>7</v>
      </c>
      <c r="D18220">
        <v>12</v>
      </c>
      <c r="E18220">
        <v>6</v>
      </c>
      <c r="F18220">
        <v>192.06338810400001</v>
      </c>
      <c r="G18220">
        <v>0</v>
      </c>
      <c r="H18220">
        <v>0</v>
      </c>
      <c r="I18220">
        <v>6</v>
      </c>
      <c r="J18220">
        <v>4</v>
      </c>
    </row>
    <row r="18221" spans="1:10" x14ac:dyDescent="0.3">
      <c r="A18221">
        <v>5</v>
      </c>
      <c r="B18221" s="1" t="s">
        <v>18229</v>
      </c>
      <c r="C18221">
        <v>8</v>
      </c>
      <c r="D18221">
        <v>12</v>
      </c>
      <c r="E18221">
        <v>5</v>
      </c>
      <c r="F18221">
        <v>188.06847348400001</v>
      </c>
      <c r="G18221">
        <v>0</v>
      </c>
      <c r="H18221">
        <v>0</v>
      </c>
      <c r="I18221">
        <v>5</v>
      </c>
      <c r="J18221">
        <v>3</v>
      </c>
    </row>
    <row r="18222" spans="1:10" x14ac:dyDescent="0.3">
      <c r="A18222">
        <v>5</v>
      </c>
      <c r="B18222" s="1" t="s">
        <v>18230</v>
      </c>
      <c r="C18222">
        <v>8</v>
      </c>
      <c r="D18222">
        <v>12</v>
      </c>
      <c r="E18222">
        <v>5</v>
      </c>
      <c r="F18222">
        <v>188.06847348400001</v>
      </c>
      <c r="G18222">
        <v>0</v>
      </c>
      <c r="H18222">
        <v>0</v>
      </c>
      <c r="I18222">
        <v>5</v>
      </c>
      <c r="J18222">
        <v>3</v>
      </c>
    </row>
    <row r="18223" spans="1:10" x14ac:dyDescent="0.3">
      <c r="A18223">
        <v>5</v>
      </c>
      <c r="B18223" s="1" t="s">
        <v>18231</v>
      </c>
      <c r="C18223">
        <v>6</v>
      </c>
      <c r="D18223">
        <v>8</v>
      </c>
      <c r="E18223">
        <v>7</v>
      </c>
      <c r="F18223">
        <v>192.02700259600002</v>
      </c>
      <c r="G18223">
        <v>2</v>
      </c>
      <c r="H18223">
        <v>0</v>
      </c>
      <c r="I18223">
        <v>5</v>
      </c>
      <c r="J18223">
        <v>4</v>
      </c>
    </row>
    <row r="18224" spans="1:10" x14ac:dyDescent="0.3">
      <c r="A18224">
        <v>5</v>
      </c>
      <c r="B18224" s="1" t="s">
        <v>18232</v>
      </c>
      <c r="C18224">
        <v>6</v>
      </c>
      <c r="D18224">
        <v>8</v>
      </c>
      <c r="E18224">
        <v>7</v>
      </c>
      <c r="F18224">
        <v>192.02700259600002</v>
      </c>
      <c r="G18224">
        <v>1</v>
      </c>
      <c r="H18224">
        <v>0</v>
      </c>
      <c r="I18224">
        <v>6</v>
      </c>
      <c r="J18224">
        <v>4</v>
      </c>
    </row>
    <row r="18225" spans="1:10" x14ac:dyDescent="0.3">
      <c r="A18225">
        <v>5</v>
      </c>
      <c r="B18225" s="1" t="s">
        <v>18233</v>
      </c>
      <c r="C18225">
        <v>6</v>
      </c>
      <c r="D18225">
        <v>8</v>
      </c>
      <c r="E18225">
        <v>6</v>
      </c>
      <c r="F18225">
        <v>176.03208797600001</v>
      </c>
      <c r="G18225">
        <v>0</v>
      </c>
      <c r="H18225">
        <v>0</v>
      </c>
      <c r="I18225">
        <v>6</v>
      </c>
      <c r="J18225">
        <v>3</v>
      </c>
    </row>
    <row r="18226" spans="1:10" x14ac:dyDescent="0.3">
      <c r="A18226">
        <v>5</v>
      </c>
      <c r="B18226" s="1" t="s">
        <v>18234</v>
      </c>
      <c r="C18226">
        <v>7</v>
      </c>
      <c r="D18226">
        <v>10</v>
      </c>
      <c r="E18226">
        <v>6</v>
      </c>
      <c r="F18226">
        <v>190.04773804000001</v>
      </c>
      <c r="G18226">
        <v>0</v>
      </c>
      <c r="H18226">
        <v>0</v>
      </c>
      <c r="I18226">
        <v>6</v>
      </c>
      <c r="J18226">
        <v>3</v>
      </c>
    </row>
    <row r="18227" spans="1:10" x14ac:dyDescent="0.3">
      <c r="A18227">
        <v>5</v>
      </c>
      <c r="B18227" s="1" t="s">
        <v>18235</v>
      </c>
      <c r="C18227">
        <v>7</v>
      </c>
      <c r="D18227">
        <v>10</v>
      </c>
      <c r="E18227">
        <v>6</v>
      </c>
      <c r="F18227">
        <v>190.04773804000001</v>
      </c>
      <c r="G18227">
        <v>0</v>
      </c>
      <c r="H18227">
        <v>0</v>
      </c>
      <c r="I18227">
        <v>6</v>
      </c>
      <c r="J18227">
        <v>3</v>
      </c>
    </row>
    <row r="18228" spans="1:10" x14ac:dyDescent="0.3">
      <c r="A18228">
        <v>5</v>
      </c>
      <c r="B18228" s="1" t="s">
        <v>18236</v>
      </c>
      <c r="C18228">
        <v>6</v>
      </c>
      <c r="D18228">
        <v>8</v>
      </c>
      <c r="E18228">
        <v>7</v>
      </c>
      <c r="F18228">
        <v>192.02700259600002</v>
      </c>
      <c r="G18228">
        <v>1</v>
      </c>
      <c r="H18228">
        <v>0</v>
      </c>
      <c r="I18228">
        <v>6</v>
      </c>
      <c r="J18228">
        <v>4</v>
      </c>
    </row>
    <row r="18229" spans="1:10" x14ac:dyDescent="0.3">
      <c r="A18229">
        <v>5</v>
      </c>
      <c r="B18229" s="1" t="s">
        <v>18237</v>
      </c>
      <c r="C18229">
        <v>6</v>
      </c>
      <c r="D18229">
        <v>10</v>
      </c>
      <c r="E18229">
        <v>6</v>
      </c>
      <c r="F18229">
        <v>178.04773804000001</v>
      </c>
      <c r="G18229">
        <v>1</v>
      </c>
      <c r="H18229">
        <v>0</v>
      </c>
      <c r="I18229">
        <v>5</v>
      </c>
      <c r="J18229">
        <v>4</v>
      </c>
    </row>
    <row r="18230" spans="1:10" x14ac:dyDescent="0.3">
      <c r="A18230">
        <v>5</v>
      </c>
      <c r="B18230" s="1" t="s">
        <v>18238</v>
      </c>
      <c r="C18230">
        <v>7</v>
      </c>
      <c r="D18230">
        <v>12</v>
      </c>
      <c r="E18230">
        <v>6</v>
      </c>
      <c r="F18230">
        <v>192.06338810400001</v>
      </c>
      <c r="G18230">
        <v>1</v>
      </c>
      <c r="H18230">
        <v>0</v>
      </c>
      <c r="I18230">
        <v>5</v>
      </c>
      <c r="J18230">
        <v>4</v>
      </c>
    </row>
    <row r="18231" spans="1:10" x14ac:dyDescent="0.3">
      <c r="A18231">
        <v>5</v>
      </c>
      <c r="B18231" s="1" t="s">
        <v>18239</v>
      </c>
      <c r="C18231">
        <v>7</v>
      </c>
      <c r="D18231">
        <v>12</v>
      </c>
      <c r="E18231">
        <v>6</v>
      </c>
      <c r="F18231">
        <v>192.06338810400001</v>
      </c>
      <c r="G18231">
        <v>1</v>
      </c>
      <c r="H18231">
        <v>0</v>
      </c>
      <c r="I18231">
        <v>5</v>
      </c>
      <c r="J18231">
        <v>4</v>
      </c>
    </row>
    <row r="18232" spans="1:10" x14ac:dyDescent="0.3">
      <c r="A18232">
        <v>5</v>
      </c>
      <c r="B18232" s="1" t="s">
        <v>18240</v>
      </c>
      <c r="C18232">
        <v>7</v>
      </c>
      <c r="D18232">
        <v>12</v>
      </c>
      <c r="E18232">
        <v>6</v>
      </c>
      <c r="F18232">
        <v>192.06338810400001</v>
      </c>
      <c r="G18232">
        <v>0</v>
      </c>
      <c r="H18232">
        <v>0</v>
      </c>
      <c r="I18232">
        <v>6</v>
      </c>
      <c r="J18232">
        <v>4</v>
      </c>
    </row>
    <row r="18233" spans="1:10" x14ac:dyDescent="0.3">
      <c r="A18233">
        <v>5</v>
      </c>
      <c r="B18233" s="1" t="s">
        <v>18241</v>
      </c>
      <c r="C18233">
        <v>7</v>
      </c>
      <c r="D18233">
        <v>12</v>
      </c>
      <c r="E18233">
        <v>6</v>
      </c>
      <c r="F18233">
        <v>192.06338810400001</v>
      </c>
      <c r="G18233">
        <v>0</v>
      </c>
      <c r="H18233">
        <v>0</v>
      </c>
      <c r="I18233">
        <v>6</v>
      </c>
      <c r="J18233">
        <v>4</v>
      </c>
    </row>
    <row r="18234" spans="1:10" x14ac:dyDescent="0.3">
      <c r="A18234">
        <v>5</v>
      </c>
      <c r="B18234" s="1" t="s">
        <v>18242</v>
      </c>
      <c r="C18234">
        <v>7</v>
      </c>
      <c r="D18234">
        <v>12</v>
      </c>
      <c r="E18234">
        <v>6</v>
      </c>
      <c r="F18234">
        <v>192.06338810400001</v>
      </c>
      <c r="G18234">
        <v>0</v>
      </c>
      <c r="H18234">
        <v>0</v>
      </c>
      <c r="I18234">
        <v>6</v>
      </c>
      <c r="J18234">
        <v>4</v>
      </c>
    </row>
    <row r="18235" spans="1:10" x14ac:dyDescent="0.3">
      <c r="A18235">
        <v>5</v>
      </c>
      <c r="B18235" s="1" t="s">
        <v>18243</v>
      </c>
      <c r="C18235">
        <v>7</v>
      </c>
      <c r="D18235">
        <v>10</v>
      </c>
      <c r="E18235">
        <v>5</v>
      </c>
      <c r="F18235">
        <v>174.05282342000001</v>
      </c>
      <c r="G18235">
        <v>0</v>
      </c>
      <c r="H18235">
        <v>0</v>
      </c>
      <c r="I18235">
        <v>5</v>
      </c>
      <c r="J18235">
        <v>2</v>
      </c>
    </row>
    <row r="18236" spans="1:10" x14ac:dyDescent="0.3">
      <c r="A18236">
        <v>5</v>
      </c>
      <c r="B18236" s="1" t="s">
        <v>18244</v>
      </c>
      <c r="C18236">
        <v>6</v>
      </c>
      <c r="D18236">
        <v>10</v>
      </c>
      <c r="E18236">
        <v>5</v>
      </c>
      <c r="F18236">
        <v>162.05282342000001</v>
      </c>
      <c r="G18236">
        <v>0</v>
      </c>
      <c r="H18236">
        <v>0</v>
      </c>
      <c r="I18236">
        <v>5</v>
      </c>
      <c r="J18236">
        <v>3</v>
      </c>
    </row>
    <row r="18237" spans="1:10" x14ac:dyDescent="0.3">
      <c r="A18237">
        <v>5</v>
      </c>
      <c r="B18237" s="1" t="s">
        <v>18245</v>
      </c>
      <c r="C18237">
        <v>7</v>
      </c>
      <c r="D18237">
        <v>12</v>
      </c>
      <c r="E18237">
        <v>6</v>
      </c>
      <c r="F18237">
        <v>192.06338810400001</v>
      </c>
      <c r="G18237">
        <v>0</v>
      </c>
      <c r="H18237">
        <v>0</v>
      </c>
      <c r="I18237">
        <v>6</v>
      </c>
      <c r="J18237">
        <v>4</v>
      </c>
    </row>
    <row r="18238" spans="1:10" x14ac:dyDescent="0.3">
      <c r="A18238">
        <v>5</v>
      </c>
      <c r="B18238" s="1" t="s">
        <v>18246</v>
      </c>
      <c r="C18238">
        <v>7</v>
      </c>
      <c r="D18238">
        <v>12</v>
      </c>
      <c r="E18238">
        <v>6</v>
      </c>
      <c r="F18238">
        <v>192.06338810400001</v>
      </c>
      <c r="G18238">
        <v>0</v>
      </c>
      <c r="H18238">
        <v>0</v>
      </c>
      <c r="I18238">
        <v>6</v>
      </c>
      <c r="J18238">
        <v>4</v>
      </c>
    </row>
    <row r="18239" spans="1:10" x14ac:dyDescent="0.3">
      <c r="A18239">
        <v>5</v>
      </c>
      <c r="B18239" s="1" t="s">
        <v>18247</v>
      </c>
      <c r="C18239">
        <v>8</v>
      </c>
      <c r="D18239">
        <v>10</v>
      </c>
      <c r="E18239">
        <v>5</v>
      </c>
      <c r="F18239">
        <v>186.05282342000001</v>
      </c>
      <c r="G18239">
        <v>0</v>
      </c>
      <c r="H18239">
        <v>0</v>
      </c>
      <c r="I18239">
        <v>5</v>
      </c>
      <c r="J18239">
        <v>2</v>
      </c>
    </row>
    <row r="18240" spans="1:10" x14ac:dyDescent="0.3">
      <c r="A18240">
        <v>5</v>
      </c>
      <c r="B18240" s="1" t="s">
        <v>18248</v>
      </c>
      <c r="C18240">
        <v>8</v>
      </c>
      <c r="D18240">
        <v>10</v>
      </c>
      <c r="E18240">
        <v>5</v>
      </c>
      <c r="F18240">
        <v>186.05282342000001</v>
      </c>
      <c r="G18240">
        <v>0</v>
      </c>
      <c r="H18240">
        <v>0</v>
      </c>
      <c r="I18240">
        <v>5</v>
      </c>
      <c r="J18240">
        <v>2</v>
      </c>
    </row>
    <row r="18241" spans="1:10" x14ac:dyDescent="0.3">
      <c r="A18241">
        <v>5</v>
      </c>
      <c r="B18241" s="1" t="s">
        <v>18249</v>
      </c>
      <c r="C18241">
        <v>6</v>
      </c>
      <c r="D18241">
        <v>8</v>
      </c>
      <c r="E18241">
        <v>5</v>
      </c>
      <c r="F18241">
        <v>160.03717335600001</v>
      </c>
      <c r="G18241">
        <v>0</v>
      </c>
      <c r="H18241">
        <v>0</v>
      </c>
      <c r="I18241">
        <v>5</v>
      </c>
      <c r="J18241">
        <v>2</v>
      </c>
    </row>
    <row r="18242" spans="1:10" x14ac:dyDescent="0.3">
      <c r="A18242">
        <v>5</v>
      </c>
      <c r="B18242" s="1" t="s">
        <v>18250</v>
      </c>
      <c r="C18242">
        <v>7</v>
      </c>
      <c r="D18242">
        <v>10</v>
      </c>
      <c r="E18242">
        <v>5</v>
      </c>
      <c r="F18242">
        <v>174.05282342000001</v>
      </c>
      <c r="G18242">
        <v>0</v>
      </c>
      <c r="H18242">
        <v>0</v>
      </c>
      <c r="I18242">
        <v>5</v>
      </c>
      <c r="J18242">
        <v>2</v>
      </c>
    </row>
    <row r="18243" spans="1:10" x14ac:dyDescent="0.3">
      <c r="A18243">
        <v>5</v>
      </c>
      <c r="B18243" s="1" t="s">
        <v>18251</v>
      </c>
      <c r="C18243">
        <v>7</v>
      </c>
      <c r="D18243">
        <v>10</v>
      </c>
      <c r="E18243">
        <v>5</v>
      </c>
      <c r="F18243">
        <v>174.05282342000001</v>
      </c>
      <c r="G18243">
        <v>0</v>
      </c>
      <c r="H18243">
        <v>0</v>
      </c>
      <c r="I18243">
        <v>5</v>
      </c>
      <c r="J18243">
        <v>2</v>
      </c>
    </row>
    <row r="18244" spans="1:10" x14ac:dyDescent="0.3">
      <c r="A18244">
        <v>5</v>
      </c>
      <c r="B18244" s="1" t="s">
        <v>18252</v>
      </c>
      <c r="C18244">
        <v>7</v>
      </c>
      <c r="D18244">
        <v>10</v>
      </c>
      <c r="E18244">
        <v>6</v>
      </c>
      <c r="F18244">
        <v>190.04773804000001</v>
      </c>
      <c r="G18244">
        <v>0</v>
      </c>
      <c r="H18244">
        <v>0</v>
      </c>
      <c r="I18244">
        <v>6</v>
      </c>
      <c r="J18244">
        <v>4</v>
      </c>
    </row>
    <row r="18245" spans="1:10" x14ac:dyDescent="0.3">
      <c r="A18245">
        <v>5</v>
      </c>
      <c r="B18245" s="1" t="s">
        <v>18253</v>
      </c>
      <c r="C18245">
        <v>7</v>
      </c>
      <c r="D18245">
        <v>10</v>
      </c>
      <c r="E18245">
        <v>6</v>
      </c>
      <c r="F18245">
        <v>190.04773804000001</v>
      </c>
      <c r="G18245">
        <v>1</v>
      </c>
      <c r="H18245">
        <v>0</v>
      </c>
      <c r="I18245">
        <v>5</v>
      </c>
      <c r="J18245">
        <v>4</v>
      </c>
    </row>
    <row r="18246" spans="1:10" x14ac:dyDescent="0.3">
      <c r="A18246">
        <v>5</v>
      </c>
      <c r="B18246" s="1" t="s">
        <v>18254</v>
      </c>
      <c r="C18246">
        <v>7</v>
      </c>
      <c r="D18246">
        <v>10</v>
      </c>
      <c r="E18246">
        <v>6</v>
      </c>
      <c r="F18246">
        <v>190.04773804000001</v>
      </c>
      <c r="G18246">
        <v>0</v>
      </c>
      <c r="H18246">
        <v>0</v>
      </c>
      <c r="I18246">
        <v>6</v>
      </c>
      <c r="J18246">
        <v>4</v>
      </c>
    </row>
    <row r="18247" spans="1:10" x14ac:dyDescent="0.3">
      <c r="A18247">
        <v>5</v>
      </c>
      <c r="B18247" s="1" t="s">
        <v>18255</v>
      </c>
      <c r="C18247">
        <v>7</v>
      </c>
      <c r="D18247">
        <v>10</v>
      </c>
      <c r="E18247">
        <v>6</v>
      </c>
      <c r="F18247">
        <v>190.04773804000001</v>
      </c>
      <c r="G18247">
        <v>1</v>
      </c>
      <c r="H18247">
        <v>0</v>
      </c>
      <c r="I18247">
        <v>5</v>
      </c>
      <c r="J18247">
        <v>4</v>
      </c>
    </row>
    <row r="18248" spans="1:10" x14ac:dyDescent="0.3">
      <c r="A18248">
        <v>5</v>
      </c>
      <c r="B18248" s="1" t="s">
        <v>18256</v>
      </c>
      <c r="C18248">
        <v>6</v>
      </c>
      <c r="D18248">
        <v>8</v>
      </c>
      <c r="E18248">
        <v>6</v>
      </c>
      <c r="F18248">
        <v>176.03208797600001</v>
      </c>
      <c r="G18248">
        <v>0</v>
      </c>
      <c r="H18248">
        <v>0</v>
      </c>
      <c r="I18248">
        <v>6</v>
      </c>
      <c r="J18248">
        <v>3</v>
      </c>
    </row>
    <row r="18249" spans="1:10" x14ac:dyDescent="0.3">
      <c r="A18249">
        <v>5</v>
      </c>
      <c r="B18249" s="1" t="s">
        <v>18257</v>
      </c>
      <c r="C18249">
        <v>7</v>
      </c>
      <c r="D18249">
        <v>10</v>
      </c>
      <c r="E18249">
        <v>6</v>
      </c>
      <c r="F18249">
        <v>190.04773804000001</v>
      </c>
      <c r="G18249">
        <v>0</v>
      </c>
      <c r="H18249">
        <v>0</v>
      </c>
      <c r="I18249">
        <v>6</v>
      </c>
      <c r="J18249">
        <v>3</v>
      </c>
    </row>
    <row r="18250" spans="1:10" x14ac:dyDescent="0.3">
      <c r="A18250">
        <v>5</v>
      </c>
      <c r="B18250" s="1" t="s">
        <v>18258</v>
      </c>
      <c r="C18250">
        <v>7</v>
      </c>
      <c r="D18250">
        <v>10</v>
      </c>
      <c r="E18250">
        <v>6</v>
      </c>
      <c r="F18250">
        <v>190.04773804000001</v>
      </c>
      <c r="G18250">
        <v>0</v>
      </c>
      <c r="H18250">
        <v>0</v>
      </c>
      <c r="I18250">
        <v>6</v>
      </c>
      <c r="J18250">
        <v>3</v>
      </c>
    </row>
    <row r="18251" spans="1:10" x14ac:dyDescent="0.3">
      <c r="A18251">
        <v>5</v>
      </c>
      <c r="B18251" s="1" t="s">
        <v>18259</v>
      </c>
      <c r="C18251">
        <v>7</v>
      </c>
      <c r="D18251">
        <v>10</v>
      </c>
      <c r="E18251">
        <v>6</v>
      </c>
      <c r="F18251">
        <v>190.04773804000001</v>
      </c>
      <c r="G18251">
        <v>0</v>
      </c>
      <c r="H18251">
        <v>0</v>
      </c>
      <c r="I18251">
        <v>6</v>
      </c>
      <c r="J18251">
        <v>3</v>
      </c>
    </row>
    <row r="18252" spans="1:10" x14ac:dyDescent="0.3">
      <c r="A18252">
        <v>5</v>
      </c>
      <c r="B18252" s="1" t="s">
        <v>18260</v>
      </c>
      <c r="C18252">
        <v>6</v>
      </c>
      <c r="D18252">
        <v>8</v>
      </c>
      <c r="E18252">
        <v>5</v>
      </c>
      <c r="F18252">
        <v>160.03717335600001</v>
      </c>
      <c r="G18252">
        <v>0</v>
      </c>
      <c r="H18252">
        <v>0</v>
      </c>
      <c r="I18252">
        <v>5</v>
      </c>
      <c r="J18252">
        <v>3</v>
      </c>
    </row>
    <row r="18253" spans="1:10" x14ac:dyDescent="0.3">
      <c r="A18253">
        <v>5</v>
      </c>
      <c r="B18253" s="1" t="s">
        <v>18261</v>
      </c>
      <c r="C18253">
        <v>7</v>
      </c>
      <c r="D18253">
        <v>12</v>
      </c>
      <c r="E18253">
        <v>6</v>
      </c>
      <c r="F18253">
        <v>192.06338810400001</v>
      </c>
      <c r="G18253">
        <v>0</v>
      </c>
      <c r="H18253">
        <v>0</v>
      </c>
      <c r="I18253">
        <v>6</v>
      </c>
      <c r="J18253">
        <v>5</v>
      </c>
    </row>
    <row r="18254" spans="1:10" x14ac:dyDescent="0.3">
      <c r="A18254">
        <v>5</v>
      </c>
      <c r="B18254" s="1" t="s">
        <v>18262</v>
      </c>
      <c r="C18254">
        <v>7</v>
      </c>
      <c r="D18254">
        <v>12</v>
      </c>
      <c r="E18254">
        <v>6</v>
      </c>
      <c r="F18254">
        <v>192.06338810400001</v>
      </c>
      <c r="G18254">
        <v>0</v>
      </c>
      <c r="H18254">
        <v>0</v>
      </c>
      <c r="I18254">
        <v>6</v>
      </c>
      <c r="J18254">
        <v>5</v>
      </c>
    </row>
    <row r="18255" spans="1:10" x14ac:dyDescent="0.3">
      <c r="A18255">
        <v>5</v>
      </c>
      <c r="B18255" s="1" t="s">
        <v>18263</v>
      </c>
      <c r="C18255">
        <v>7</v>
      </c>
      <c r="D18255">
        <v>12</v>
      </c>
      <c r="E18255">
        <v>6</v>
      </c>
      <c r="F18255">
        <v>192.06338810400001</v>
      </c>
      <c r="G18255">
        <v>0</v>
      </c>
      <c r="H18255">
        <v>0</v>
      </c>
      <c r="I18255">
        <v>6</v>
      </c>
      <c r="J18255">
        <v>5</v>
      </c>
    </row>
    <row r="18256" spans="1:10" x14ac:dyDescent="0.3">
      <c r="A18256">
        <v>5</v>
      </c>
      <c r="B18256" s="1" t="s">
        <v>18264</v>
      </c>
      <c r="C18256">
        <v>7</v>
      </c>
      <c r="D18256">
        <v>10</v>
      </c>
      <c r="E18256">
        <v>5</v>
      </c>
      <c r="F18256">
        <v>174.05282342000001</v>
      </c>
      <c r="G18256">
        <v>0</v>
      </c>
      <c r="H18256">
        <v>0</v>
      </c>
      <c r="I18256">
        <v>5</v>
      </c>
      <c r="J18256">
        <v>3</v>
      </c>
    </row>
    <row r="18257" spans="1:10" x14ac:dyDescent="0.3">
      <c r="A18257">
        <v>5</v>
      </c>
      <c r="B18257" s="1" t="s">
        <v>18265</v>
      </c>
      <c r="C18257">
        <v>6</v>
      </c>
      <c r="D18257">
        <v>10</v>
      </c>
      <c r="E18257">
        <v>4</v>
      </c>
      <c r="F18257">
        <v>146.05790880000001</v>
      </c>
      <c r="G18257">
        <v>0</v>
      </c>
      <c r="H18257">
        <v>0</v>
      </c>
      <c r="I18257">
        <v>4</v>
      </c>
      <c r="J18257">
        <v>3</v>
      </c>
    </row>
    <row r="18258" spans="1:10" x14ac:dyDescent="0.3">
      <c r="A18258">
        <v>5</v>
      </c>
      <c r="B18258" s="1" t="s">
        <v>18266</v>
      </c>
      <c r="C18258">
        <v>6</v>
      </c>
      <c r="D18258">
        <v>10</v>
      </c>
      <c r="E18258">
        <v>5</v>
      </c>
      <c r="F18258">
        <v>162.05282342000001</v>
      </c>
      <c r="G18258">
        <v>0</v>
      </c>
      <c r="H18258">
        <v>0</v>
      </c>
      <c r="I18258">
        <v>5</v>
      </c>
      <c r="J18258">
        <v>4</v>
      </c>
    </row>
    <row r="18259" spans="1:10" x14ac:dyDescent="0.3">
      <c r="A18259">
        <v>5</v>
      </c>
      <c r="B18259" s="1" t="s">
        <v>18267</v>
      </c>
      <c r="C18259">
        <v>6</v>
      </c>
      <c r="D18259">
        <v>10</v>
      </c>
      <c r="E18259">
        <v>5</v>
      </c>
      <c r="F18259">
        <v>162.05282342000001</v>
      </c>
      <c r="G18259">
        <v>0</v>
      </c>
      <c r="H18259">
        <v>0</v>
      </c>
      <c r="I18259">
        <v>5</v>
      </c>
      <c r="J18259">
        <v>4</v>
      </c>
    </row>
    <row r="18260" spans="1:10" x14ac:dyDescent="0.3">
      <c r="A18260">
        <v>5</v>
      </c>
      <c r="B18260" s="1" t="s">
        <v>18268</v>
      </c>
      <c r="C18260">
        <v>7</v>
      </c>
      <c r="D18260">
        <v>12</v>
      </c>
      <c r="E18260">
        <v>6</v>
      </c>
      <c r="F18260">
        <v>192.06338810400001</v>
      </c>
      <c r="G18260">
        <v>0</v>
      </c>
      <c r="H18260">
        <v>0</v>
      </c>
      <c r="I18260">
        <v>6</v>
      </c>
      <c r="J18260">
        <v>5</v>
      </c>
    </row>
    <row r="18261" spans="1:10" x14ac:dyDescent="0.3">
      <c r="A18261">
        <v>5</v>
      </c>
      <c r="B18261" s="1" t="s">
        <v>18269</v>
      </c>
      <c r="C18261">
        <v>7</v>
      </c>
      <c r="D18261">
        <v>12</v>
      </c>
      <c r="E18261">
        <v>6</v>
      </c>
      <c r="F18261">
        <v>192.06338810400001</v>
      </c>
      <c r="G18261">
        <v>0</v>
      </c>
      <c r="H18261">
        <v>0</v>
      </c>
      <c r="I18261">
        <v>6</v>
      </c>
      <c r="J18261">
        <v>5</v>
      </c>
    </row>
    <row r="18262" spans="1:10" x14ac:dyDescent="0.3">
      <c r="A18262">
        <v>5</v>
      </c>
      <c r="B18262" s="1" t="s">
        <v>18270</v>
      </c>
      <c r="C18262">
        <v>7</v>
      </c>
      <c r="D18262">
        <v>8</v>
      </c>
      <c r="E18262">
        <v>6</v>
      </c>
      <c r="F18262">
        <v>188.03208797600001</v>
      </c>
      <c r="G18262">
        <v>0</v>
      </c>
      <c r="H18262">
        <v>0</v>
      </c>
      <c r="I18262">
        <v>6</v>
      </c>
      <c r="J18262">
        <v>2</v>
      </c>
    </row>
    <row r="18263" spans="1:10" x14ac:dyDescent="0.3">
      <c r="A18263">
        <v>5</v>
      </c>
      <c r="B18263" s="1" t="s">
        <v>18271</v>
      </c>
      <c r="C18263">
        <v>7</v>
      </c>
      <c r="D18263">
        <v>8</v>
      </c>
      <c r="E18263">
        <v>6</v>
      </c>
      <c r="F18263">
        <v>188.03208797600001</v>
      </c>
      <c r="G18263">
        <v>0</v>
      </c>
      <c r="H18263">
        <v>0</v>
      </c>
      <c r="I18263">
        <v>6</v>
      </c>
      <c r="J18263">
        <v>2</v>
      </c>
    </row>
    <row r="18264" spans="1:10" x14ac:dyDescent="0.3">
      <c r="A18264">
        <v>5</v>
      </c>
      <c r="B18264" s="1" t="s">
        <v>18272</v>
      </c>
      <c r="C18264">
        <v>7</v>
      </c>
      <c r="D18264">
        <v>12</v>
      </c>
      <c r="E18264">
        <v>6</v>
      </c>
      <c r="F18264">
        <v>192.06338810400001</v>
      </c>
      <c r="G18264">
        <v>1</v>
      </c>
      <c r="H18264">
        <v>0</v>
      </c>
      <c r="I18264">
        <v>5</v>
      </c>
      <c r="J18264">
        <v>4</v>
      </c>
    </row>
    <row r="18265" spans="1:10" x14ac:dyDescent="0.3">
      <c r="A18265">
        <v>5</v>
      </c>
      <c r="B18265" s="1" t="s">
        <v>18273</v>
      </c>
      <c r="C18265">
        <v>8</v>
      </c>
      <c r="D18265">
        <v>12</v>
      </c>
      <c r="E18265">
        <v>5</v>
      </c>
      <c r="F18265">
        <v>188.06847348400001</v>
      </c>
      <c r="G18265">
        <v>0</v>
      </c>
      <c r="H18265">
        <v>0</v>
      </c>
      <c r="I18265">
        <v>5</v>
      </c>
      <c r="J18265">
        <v>2</v>
      </c>
    </row>
    <row r="18266" spans="1:10" x14ac:dyDescent="0.3">
      <c r="A18266">
        <v>5</v>
      </c>
      <c r="B18266" s="1" t="s">
        <v>18274</v>
      </c>
      <c r="C18266">
        <v>8</v>
      </c>
      <c r="D18266">
        <v>12</v>
      </c>
      <c r="E18266">
        <v>5</v>
      </c>
      <c r="F18266">
        <v>188.06847348400001</v>
      </c>
      <c r="G18266">
        <v>0</v>
      </c>
      <c r="H18266">
        <v>0</v>
      </c>
      <c r="I18266">
        <v>5</v>
      </c>
      <c r="J18266">
        <v>2</v>
      </c>
    </row>
    <row r="18267" spans="1:10" x14ac:dyDescent="0.3">
      <c r="A18267">
        <v>5</v>
      </c>
      <c r="B18267" s="1" t="s">
        <v>18275</v>
      </c>
      <c r="C18267">
        <v>8</v>
      </c>
      <c r="D18267">
        <v>14</v>
      </c>
      <c r="E18267">
        <v>5</v>
      </c>
      <c r="F18267">
        <v>190.08412354800001</v>
      </c>
      <c r="G18267">
        <v>0</v>
      </c>
      <c r="H18267">
        <v>0</v>
      </c>
      <c r="I18267">
        <v>5</v>
      </c>
      <c r="J18267">
        <v>3</v>
      </c>
    </row>
    <row r="18268" spans="1:10" x14ac:dyDescent="0.3">
      <c r="A18268">
        <v>5</v>
      </c>
      <c r="B18268" s="1" t="s">
        <v>18276</v>
      </c>
      <c r="C18268">
        <v>8</v>
      </c>
      <c r="D18268">
        <v>14</v>
      </c>
      <c r="E18268">
        <v>5</v>
      </c>
      <c r="F18268">
        <v>190.08412354800001</v>
      </c>
      <c r="G18268">
        <v>0</v>
      </c>
      <c r="H18268">
        <v>0</v>
      </c>
      <c r="I18268">
        <v>5</v>
      </c>
      <c r="J18268">
        <v>3</v>
      </c>
    </row>
    <row r="18269" spans="1:10" x14ac:dyDescent="0.3">
      <c r="A18269">
        <v>5</v>
      </c>
      <c r="B18269" s="1" t="s">
        <v>18277</v>
      </c>
      <c r="C18269">
        <v>8</v>
      </c>
      <c r="D18269">
        <v>14</v>
      </c>
      <c r="E18269">
        <v>5</v>
      </c>
      <c r="F18269">
        <v>190.08412354800001</v>
      </c>
      <c r="G18269">
        <v>0</v>
      </c>
      <c r="H18269">
        <v>0</v>
      </c>
      <c r="I18269">
        <v>5</v>
      </c>
      <c r="J18269">
        <v>3</v>
      </c>
    </row>
    <row r="18270" spans="1:10" x14ac:dyDescent="0.3">
      <c r="A18270">
        <v>5</v>
      </c>
      <c r="B18270" s="1" t="s">
        <v>18278</v>
      </c>
      <c r="C18270">
        <v>7</v>
      </c>
      <c r="D18270">
        <v>10</v>
      </c>
      <c r="E18270">
        <v>6</v>
      </c>
      <c r="F18270">
        <v>190.04773804000001</v>
      </c>
      <c r="G18270">
        <v>0</v>
      </c>
      <c r="H18270">
        <v>0</v>
      </c>
      <c r="I18270">
        <v>6</v>
      </c>
      <c r="J18270">
        <v>3</v>
      </c>
    </row>
    <row r="18271" spans="1:10" x14ac:dyDescent="0.3">
      <c r="A18271">
        <v>5</v>
      </c>
      <c r="B18271" s="1" t="s">
        <v>18279</v>
      </c>
      <c r="C18271">
        <v>7</v>
      </c>
      <c r="D18271">
        <v>10</v>
      </c>
      <c r="E18271">
        <v>6</v>
      </c>
      <c r="F18271">
        <v>190.04773804000001</v>
      </c>
      <c r="G18271">
        <v>1</v>
      </c>
      <c r="H18271">
        <v>0</v>
      </c>
      <c r="I18271">
        <v>5</v>
      </c>
      <c r="J18271">
        <v>3</v>
      </c>
    </row>
    <row r="18272" spans="1:10" x14ac:dyDescent="0.3">
      <c r="A18272">
        <v>5</v>
      </c>
      <c r="B18272" s="1" t="s">
        <v>18280</v>
      </c>
      <c r="C18272">
        <v>7</v>
      </c>
      <c r="D18272">
        <v>10</v>
      </c>
      <c r="E18272">
        <v>5</v>
      </c>
      <c r="F18272">
        <v>174.05282342000001</v>
      </c>
      <c r="G18272">
        <v>0</v>
      </c>
      <c r="H18272">
        <v>0</v>
      </c>
      <c r="I18272">
        <v>5</v>
      </c>
      <c r="J18272">
        <v>2</v>
      </c>
    </row>
    <row r="18273" spans="1:10" x14ac:dyDescent="0.3">
      <c r="A18273">
        <v>5</v>
      </c>
      <c r="B18273" s="1" t="s">
        <v>18281</v>
      </c>
      <c r="C18273">
        <v>8</v>
      </c>
      <c r="D18273">
        <v>12</v>
      </c>
      <c r="E18273">
        <v>5</v>
      </c>
      <c r="F18273">
        <v>188.06847348400001</v>
      </c>
      <c r="G18273">
        <v>0</v>
      </c>
      <c r="H18273">
        <v>0</v>
      </c>
      <c r="I18273">
        <v>5</v>
      </c>
      <c r="J18273">
        <v>2</v>
      </c>
    </row>
    <row r="18274" spans="1:10" x14ac:dyDescent="0.3">
      <c r="A18274">
        <v>5</v>
      </c>
      <c r="B18274" s="1" t="s">
        <v>18282</v>
      </c>
      <c r="C18274">
        <v>8</v>
      </c>
      <c r="D18274">
        <v>12</v>
      </c>
      <c r="E18274">
        <v>5</v>
      </c>
      <c r="F18274">
        <v>188.06847348400001</v>
      </c>
      <c r="G18274">
        <v>0</v>
      </c>
      <c r="H18274">
        <v>0</v>
      </c>
      <c r="I18274">
        <v>5</v>
      </c>
      <c r="J18274">
        <v>2</v>
      </c>
    </row>
    <row r="18275" spans="1:10" x14ac:dyDescent="0.3">
      <c r="A18275">
        <v>5</v>
      </c>
      <c r="B18275" s="1" t="s">
        <v>18283</v>
      </c>
      <c r="C18275">
        <v>8</v>
      </c>
      <c r="D18275">
        <v>12</v>
      </c>
      <c r="E18275">
        <v>5</v>
      </c>
      <c r="F18275">
        <v>188.06847348400001</v>
      </c>
      <c r="G18275">
        <v>0</v>
      </c>
      <c r="H18275">
        <v>0</v>
      </c>
      <c r="I18275">
        <v>5</v>
      </c>
      <c r="J18275">
        <v>2</v>
      </c>
    </row>
    <row r="18276" spans="1:10" x14ac:dyDescent="0.3">
      <c r="A18276">
        <v>5</v>
      </c>
      <c r="B18276" s="1" t="s">
        <v>18284</v>
      </c>
      <c r="C18276">
        <v>8</v>
      </c>
      <c r="D18276">
        <v>12</v>
      </c>
      <c r="E18276">
        <v>5</v>
      </c>
      <c r="F18276">
        <v>188.06847348400001</v>
      </c>
      <c r="G18276">
        <v>0</v>
      </c>
      <c r="H18276">
        <v>0</v>
      </c>
      <c r="I18276">
        <v>5</v>
      </c>
      <c r="J18276">
        <v>2</v>
      </c>
    </row>
    <row r="18277" spans="1:10" x14ac:dyDescent="0.3">
      <c r="A18277">
        <v>5</v>
      </c>
      <c r="B18277" s="1" t="s">
        <v>18285</v>
      </c>
      <c r="C18277">
        <v>7</v>
      </c>
      <c r="D18277">
        <v>12</v>
      </c>
      <c r="E18277">
        <v>4</v>
      </c>
      <c r="F18277">
        <v>160.07355886400001</v>
      </c>
      <c r="G18277">
        <v>0</v>
      </c>
      <c r="H18277">
        <v>0</v>
      </c>
      <c r="I18277">
        <v>4</v>
      </c>
      <c r="J18277">
        <v>2</v>
      </c>
    </row>
    <row r="18278" spans="1:10" x14ac:dyDescent="0.3">
      <c r="A18278">
        <v>5</v>
      </c>
      <c r="B18278" s="1" t="s">
        <v>18286</v>
      </c>
      <c r="C18278">
        <v>7</v>
      </c>
      <c r="D18278">
        <v>12</v>
      </c>
      <c r="E18278">
        <v>5</v>
      </c>
      <c r="F18278">
        <v>176.06847348400001</v>
      </c>
      <c r="G18278">
        <v>0</v>
      </c>
      <c r="H18278">
        <v>0</v>
      </c>
      <c r="I18278">
        <v>5</v>
      </c>
      <c r="J18278">
        <v>3</v>
      </c>
    </row>
    <row r="18279" spans="1:10" x14ac:dyDescent="0.3">
      <c r="A18279">
        <v>5</v>
      </c>
      <c r="B18279" s="1" t="s">
        <v>18287</v>
      </c>
      <c r="C18279">
        <v>7</v>
      </c>
      <c r="D18279">
        <v>12</v>
      </c>
      <c r="E18279">
        <v>5</v>
      </c>
      <c r="F18279">
        <v>176.06847348400001</v>
      </c>
      <c r="G18279">
        <v>0</v>
      </c>
      <c r="H18279">
        <v>0</v>
      </c>
      <c r="I18279">
        <v>5</v>
      </c>
      <c r="J18279">
        <v>3</v>
      </c>
    </row>
    <row r="18280" spans="1:10" x14ac:dyDescent="0.3">
      <c r="A18280">
        <v>5</v>
      </c>
      <c r="B18280" s="1" t="s">
        <v>18288</v>
      </c>
      <c r="C18280">
        <v>7</v>
      </c>
      <c r="D18280">
        <v>12</v>
      </c>
      <c r="E18280">
        <v>6</v>
      </c>
      <c r="F18280">
        <v>192.06338810400001</v>
      </c>
      <c r="G18280">
        <v>1</v>
      </c>
      <c r="H18280">
        <v>0</v>
      </c>
      <c r="I18280">
        <v>5</v>
      </c>
      <c r="J18280">
        <v>4</v>
      </c>
    </row>
    <row r="18281" spans="1:10" x14ac:dyDescent="0.3">
      <c r="A18281">
        <v>5</v>
      </c>
      <c r="B18281" s="1" t="s">
        <v>18289</v>
      </c>
      <c r="C18281">
        <v>7</v>
      </c>
      <c r="D18281">
        <v>12</v>
      </c>
      <c r="E18281">
        <v>6</v>
      </c>
      <c r="F18281">
        <v>192.06338810400001</v>
      </c>
      <c r="G18281">
        <v>0</v>
      </c>
      <c r="H18281">
        <v>0</v>
      </c>
      <c r="I18281">
        <v>6</v>
      </c>
      <c r="J18281">
        <v>4</v>
      </c>
    </row>
    <row r="18282" spans="1:10" x14ac:dyDescent="0.3">
      <c r="A18282">
        <v>5</v>
      </c>
      <c r="B18282" s="1" t="s">
        <v>18290</v>
      </c>
      <c r="C18282">
        <v>7</v>
      </c>
      <c r="D18282">
        <v>12</v>
      </c>
      <c r="E18282">
        <v>6</v>
      </c>
      <c r="F18282">
        <v>192.06338810400001</v>
      </c>
      <c r="G18282">
        <v>1</v>
      </c>
      <c r="H18282">
        <v>0</v>
      </c>
      <c r="I18282">
        <v>5</v>
      </c>
      <c r="J18282">
        <v>4</v>
      </c>
    </row>
    <row r="18283" spans="1:10" x14ac:dyDescent="0.3">
      <c r="A18283">
        <v>5</v>
      </c>
      <c r="B18283" s="1" t="s">
        <v>18291</v>
      </c>
      <c r="C18283">
        <v>8</v>
      </c>
      <c r="D18283">
        <v>14</v>
      </c>
      <c r="E18283">
        <v>5</v>
      </c>
      <c r="F18283">
        <v>190.08412354800001</v>
      </c>
      <c r="G18283">
        <v>0</v>
      </c>
      <c r="H18283">
        <v>0</v>
      </c>
      <c r="I18283">
        <v>5</v>
      </c>
      <c r="J18283">
        <v>3</v>
      </c>
    </row>
    <row r="18284" spans="1:10" x14ac:dyDescent="0.3">
      <c r="A18284">
        <v>5</v>
      </c>
      <c r="B18284" s="1" t="s">
        <v>18292</v>
      </c>
      <c r="C18284">
        <v>7</v>
      </c>
      <c r="D18284">
        <v>12</v>
      </c>
      <c r="E18284">
        <v>5</v>
      </c>
      <c r="F18284">
        <v>176.06847348400001</v>
      </c>
      <c r="G18284">
        <v>0</v>
      </c>
      <c r="H18284">
        <v>0</v>
      </c>
      <c r="I18284">
        <v>5</v>
      </c>
      <c r="J18284">
        <v>3</v>
      </c>
    </row>
    <row r="18285" spans="1:10" x14ac:dyDescent="0.3">
      <c r="A18285">
        <v>5</v>
      </c>
      <c r="B18285" s="1" t="s">
        <v>18293</v>
      </c>
      <c r="C18285">
        <v>8</v>
      </c>
      <c r="D18285">
        <v>14</v>
      </c>
      <c r="E18285">
        <v>5</v>
      </c>
      <c r="F18285">
        <v>190.08412354800001</v>
      </c>
      <c r="G18285">
        <v>0</v>
      </c>
      <c r="H18285">
        <v>0</v>
      </c>
      <c r="I18285">
        <v>5</v>
      </c>
      <c r="J18285">
        <v>3</v>
      </c>
    </row>
    <row r="18286" spans="1:10" x14ac:dyDescent="0.3">
      <c r="A18286">
        <v>5</v>
      </c>
      <c r="B18286" s="1" t="s">
        <v>18294</v>
      </c>
      <c r="C18286">
        <v>8</v>
      </c>
      <c r="D18286">
        <v>16</v>
      </c>
      <c r="E18286">
        <v>5</v>
      </c>
      <c r="F18286">
        <v>192.09977361200001</v>
      </c>
      <c r="G18286">
        <v>0</v>
      </c>
      <c r="H18286">
        <v>0</v>
      </c>
      <c r="I18286">
        <v>5</v>
      </c>
      <c r="J18286">
        <v>4</v>
      </c>
    </row>
    <row r="18287" spans="1:10" x14ac:dyDescent="0.3">
      <c r="A18287">
        <v>5</v>
      </c>
      <c r="B18287" s="1" t="s">
        <v>18295</v>
      </c>
      <c r="C18287">
        <v>8</v>
      </c>
      <c r="D18287">
        <v>14</v>
      </c>
      <c r="E18287">
        <v>5</v>
      </c>
      <c r="F18287">
        <v>190.08412354800001</v>
      </c>
      <c r="G18287">
        <v>0</v>
      </c>
      <c r="H18287">
        <v>0</v>
      </c>
      <c r="I18287">
        <v>5</v>
      </c>
      <c r="J18287">
        <v>3</v>
      </c>
    </row>
    <row r="18288" spans="1:10" x14ac:dyDescent="0.3">
      <c r="A18288">
        <v>5</v>
      </c>
      <c r="B18288" s="1" t="s">
        <v>18296</v>
      </c>
      <c r="C18288">
        <v>7</v>
      </c>
      <c r="D18288">
        <v>12</v>
      </c>
      <c r="E18288">
        <v>5</v>
      </c>
      <c r="F18288">
        <v>176.06847348400001</v>
      </c>
      <c r="G18288">
        <v>0</v>
      </c>
      <c r="H18288">
        <v>0</v>
      </c>
      <c r="I18288">
        <v>5</v>
      </c>
      <c r="J18288">
        <v>3</v>
      </c>
    </row>
    <row r="18289" spans="1:10" x14ac:dyDescent="0.3">
      <c r="A18289">
        <v>5</v>
      </c>
      <c r="B18289" s="1" t="s">
        <v>18297</v>
      </c>
      <c r="C18289">
        <v>7</v>
      </c>
      <c r="D18289">
        <v>14</v>
      </c>
      <c r="E18289">
        <v>5</v>
      </c>
      <c r="F18289">
        <v>178.08412354800001</v>
      </c>
      <c r="G18289">
        <v>0</v>
      </c>
      <c r="H18289">
        <v>0</v>
      </c>
      <c r="I18289">
        <v>5</v>
      </c>
      <c r="J18289">
        <v>4</v>
      </c>
    </row>
    <row r="18290" spans="1:10" x14ac:dyDescent="0.3">
      <c r="A18290">
        <v>5</v>
      </c>
      <c r="B18290" s="1" t="s">
        <v>18298</v>
      </c>
      <c r="C18290">
        <v>7</v>
      </c>
      <c r="D18290">
        <v>12</v>
      </c>
      <c r="E18290">
        <v>6</v>
      </c>
      <c r="F18290">
        <v>192.06338810400001</v>
      </c>
      <c r="G18290">
        <v>1</v>
      </c>
      <c r="H18290">
        <v>0</v>
      </c>
      <c r="I18290">
        <v>5</v>
      </c>
      <c r="J18290">
        <v>4</v>
      </c>
    </row>
    <row r="18291" spans="1:10" x14ac:dyDescent="0.3">
      <c r="A18291">
        <v>5</v>
      </c>
      <c r="B18291" s="1" t="s">
        <v>18299</v>
      </c>
      <c r="C18291">
        <v>7</v>
      </c>
      <c r="D18291">
        <v>12</v>
      </c>
      <c r="E18291">
        <v>6</v>
      </c>
      <c r="F18291">
        <v>192.06338810400001</v>
      </c>
      <c r="G18291">
        <v>0</v>
      </c>
      <c r="H18291">
        <v>0</v>
      </c>
      <c r="I18291">
        <v>6</v>
      </c>
      <c r="J18291">
        <v>4</v>
      </c>
    </row>
    <row r="18292" spans="1:10" x14ac:dyDescent="0.3">
      <c r="A18292">
        <v>5</v>
      </c>
      <c r="B18292" s="1" t="s">
        <v>18300</v>
      </c>
      <c r="C18292">
        <v>7</v>
      </c>
      <c r="D18292">
        <v>12</v>
      </c>
      <c r="E18292">
        <v>6</v>
      </c>
      <c r="F18292">
        <v>192.06338810400001</v>
      </c>
      <c r="G18292">
        <v>0</v>
      </c>
      <c r="H18292">
        <v>0</v>
      </c>
      <c r="I18292">
        <v>6</v>
      </c>
      <c r="J18292">
        <v>4</v>
      </c>
    </row>
    <row r="18293" spans="1:10" x14ac:dyDescent="0.3">
      <c r="A18293">
        <v>5</v>
      </c>
      <c r="B18293" s="1" t="s">
        <v>18301</v>
      </c>
      <c r="C18293">
        <v>7</v>
      </c>
      <c r="D18293">
        <v>12</v>
      </c>
      <c r="E18293">
        <v>6</v>
      </c>
      <c r="F18293">
        <v>192.06338810400001</v>
      </c>
      <c r="G18293">
        <v>0</v>
      </c>
      <c r="H18293">
        <v>0</v>
      </c>
      <c r="I18293">
        <v>6</v>
      </c>
      <c r="J18293">
        <v>4</v>
      </c>
    </row>
    <row r="18294" spans="1:10" x14ac:dyDescent="0.3">
      <c r="A18294">
        <v>5</v>
      </c>
      <c r="B18294" s="1" t="s">
        <v>18302</v>
      </c>
      <c r="C18294">
        <v>7</v>
      </c>
      <c r="D18294">
        <v>10</v>
      </c>
      <c r="E18294">
        <v>5</v>
      </c>
      <c r="F18294">
        <v>174.05282342000001</v>
      </c>
      <c r="G18294">
        <v>0</v>
      </c>
      <c r="H18294">
        <v>0</v>
      </c>
      <c r="I18294">
        <v>5</v>
      </c>
      <c r="J18294">
        <v>3</v>
      </c>
    </row>
    <row r="18295" spans="1:10" x14ac:dyDescent="0.3">
      <c r="A18295">
        <v>5</v>
      </c>
      <c r="B18295" s="1" t="s">
        <v>18303</v>
      </c>
      <c r="C18295">
        <v>7</v>
      </c>
      <c r="D18295">
        <v>10</v>
      </c>
      <c r="E18295">
        <v>5</v>
      </c>
      <c r="F18295">
        <v>174.05282342000001</v>
      </c>
      <c r="G18295">
        <v>0</v>
      </c>
      <c r="H18295">
        <v>0</v>
      </c>
      <c r="I18295">
        <v>5</v>
      </c>
      <c r="J18295">
        <v>3</v>
      </c>
    </row>
    <row r="18296" spans="1:10" x14ac:dyDescent="0.3">
      <c r="A18296">
        <v>5</v>
      </c>
      <c r="B18296" s="1" t="s">
        <v>18304</v>
      </c>
      <c r="C18296">
        <v>6</v>
      </c>
      <c r="D18296">
        <v>10</v>
      </c>
      <c r="E18296">
        <v>5</v>
      </c>
      <c r="F18296">
        <v>162.05282342000001</v>
      </c>
      <c r="G18296">
        <v>0</v>
      </c>
      <c r="H18296">
        <v>0</v>
      </c>
      <c r="I18296">
        <v>5</v>
      </c>
      <c r="J18296">
        <v>3</v>
      </c>
    </row>
    <row r="18297" spans="1:10" x14ac:dyDescent="0.3">
      <c r="A18297">
        <v>5</v>
      </c>
      <c r="B18297" s="1" t="s">
        <v>18305</v>
      </c>
      <c r="C18297">
        <v>6</v>
      </c>
      <c r="D18297">
        <v>10</v>
      </c>
      <c r="E18297">
        <v>5</v>
      </c>
      <c r="F18297">
        <v>162.05282342000001</v>
      </c>
      <c r="G18297">
        <v>1</v>
      </c>
      <c r="H18297">
        <v>0</v>
      </c>
      <c r="I18297">
        <v>4</v>
      </c>
      <c r="J18297">
        <v>3</v>
      </c>
    </row>
    <row r="18298" spans="1:10" x14ac:dyDescent="0.3">
      <c r="A18298">
        <v>5</v>
      </c>
      <c r="B18298" s="1" t="s">
        <v>18306</v>
      </c>
      <c r="C18298">
        <v>7</v>
      </c>
      <c r="D18298">
        <v>12</v>
      </c>
      <c r="E18298">
        <v>6</v>
      </c>
      <c r="F18298">
        <v>192.06338810400001</v>
      </c>
      <c r="G18298">
        <v>0</v>
      </c>
      <c r="H18298">
        <v>0</v>
      </c>
      <c r="I18298">
        <v>6</v>
      </c>
      <c r="J18298">
        <v>4</v>
      </c>
    </row>
    <row r="18299" spans="1:10" x14ac:dyDescent="0.3">
      <c r="A18299">
        <v>5</v>
      </c>
      <c r="B18299" s="1" t="s">
        <v>18307</v>
      </c>
      <c r="C18299">
        <v>7</v>
      </c>
      <c r="D18299">
        <v>12</v>
      </c>
      <c r="E18299">
        <v>6</v>
      </c>
      <c r="F18299">
        <v>192.06338810400001</v>
      </c>
      <c r="G18299">
        <v>1</v>
      </c>
      <c r="H18299">
        <v>0</v>
      </c>
      <c r="I18299">
        <v>5</v>
      </c>
      <c r="J18299">
        <v>4</v>
      </c>
    </row>
    <row r="18300" spans="1:10" x14ac:dyDescent="0.3">
      <c r="A18300">
        <v>5</v>
      </c>
      <c r="B18300" s="1" t="s">
        <v>18308</v>
      </c>
      <c r="C18300">
        <v>7</v>
      </c>
      <c r="D18300">
        <v>12</v>
      </c>
      <c r="E18300">
        <v>6</v>
      </c>
      <c r="F18300">
        <v>192.06338810400001</v>
      </c>
      <c r="G18300">
        <v>1</v>
      </c>
      <c r="H18300">
        <v>0</v>
      </c>
      <c r="I18300">
        <v>5</v>
      </c>
      <c r="J18300">
        <v>4</v>
      </c>
    </row>
    <row r="18301" spans="1:10" x14ac:dyDescent="0.3">
      <c r="A18301">
        <v>5</v>
      </c>
      <c r="B18301" s="1" t="s">
        <v>18309</v>
      </c>
      <c r="C18301">
        <v>7</v>
      </c>
      <c r="D18301">
        <v>12</v>
      </c>
      <c r="E18301">
        <v>6</v>
      </c>
      <c r="F18301">
        <v>192.06338810400001</v>
      </c>
      <c r="G18301">
        <v>1</v>
      </c>
      <c r="H18301">
        <v>0</v>
      </c>
      <c r="I18301">
        <v>5</v>
      </c>
      <c r="J18301">
        <v>4</v>
      </c>
    </row>
    <row r="18302" spans="1:10" x14ac:dyDescent="0.3">
      <c r="A18302">
        <v>5</v>
      </c>
      <c r="B18302" s="1" t="s">
        <v>18310</v>
      </c>
      <c r="C18302">
        <v>7</v>
      </c>
      <c r="D18302">
        <v>12</v>
      </c>
      <c r="E18302">
        <v>6</v>
      </c>
      <c r="F18302">
        <v>192.06338810400001</v>
      </c>
      <c r="G18302">
        <v>1</v>
      </c>
      <c r="H18302">
        <v>0</v>
      </c>
      <c r="I18302">
        <v>5</v>
      </c>
      <c r="J18302">
        <v>4</v>
      </c>
    </row>
    <row r="18303" spans="1:10" x14ac:dyDescent="0.3">
      <c r="A18303">
        <v>5</v>
      </c>
      <c r="B18303" s="1" t="s">
        <v>18311</v>
      </c>
      <c r="C18303">
        <v>7</v>
      </c>
      <c r="D18303">
        <v>12</v>
      </c>
      <c r="E18303">
        <v>6</v>
      </c>
      <c r="F18303">
        <v>192.06338810400001</v>
      </c>
      <c r="G18303">
        <v>1</v>
      </c>
      <c r="H18303">
        <v>0</v>
      </c>
      <c r="I18303">
        <v>5</v>
      </c>
      <c r="J18303">
        <v>4</v>
      </c>
    </row>
    <row r="18304" spans="1:10" x14ac:dyDescent="0.3">
      <c r="A18304">
        <v>5</v>
      </c>
      <c r="B18304" s="1" t="s">
        <v>18312</v>
      </c>
      <c r="C18304">
        <v>7</v>
      </c>
      <c r="D18304">
        <v>12</v>
      </c>
      <c r="E18304">
        <v>6</v>
      </c>
      <c r="F18304">
        <v>192.06338810400001</v>
      </c>
      <c r="G18304">
        <v>1</v>
      </c>
      <c r="H18304">
        <v>0</v>
      </c>
      <c r="I18304">
        <v>5</v>
      </c>
      <c r="J18304">
        <v>4</v>
      </c>
    </row>
    <row r="18305" spans="1:10" x14ac:dyDescent="0.3">
      <c r="A18305">
        <v>5</v>
      </c>
      <c r="B18305" s="1" t="s">
        <v>18313</v>
      </c>
      <c r="C18305">
        <v>7</v>
      </c>
      <c r="D18305">
        <v>12</v>
      </c>
      <c r="E18305">
        <v>6</v>
      </c>
      <c r="F18305">
        <v>192.06338810400001</v>
      </c>
      <c r="G18305">
        <v>0</v>
      </c>
      <c r="H18305">
        <v>0</v>
      </c>
      <c r="I18305">
        <v>6</v>
      </c>
      <c r="J18305">
        <v>4</v>
      </c>
    </row>
    <row r="18306" spans="1:10" x14ac:dyDescent="0.3">
      <c r="A18306">
        <v>5</v>
      </c>
      <c r="B18306" s="1" t="s">
        <v>18314</v>
      </c>
      <c r="C18306">
        <v>7</v>
      </c>
      <c r="D18306">
        <v>12</v>
      </c>
      <c r="E18306">
        <v>6</v>
      </c>
      <c r="F18306">
        <v>192.06338810400001</v>
      </c>
      <c r="G18306">
        <v>1</v>
      </c>
      <c r="H18306">
        <v>0</v>
      </c>
      <c r="I18306">
        <v>5</v>
      </c>
      <c r="J18306">
        <v>4</v>
      </c>
    </row>
    <row r="18307" spans="1:10" x14ac:dyDescent="0.3">
      <c r="A18307">
        <v>5</v>
      </c>
      <c r="B18307" s="1" t="s">
        <v>18315</v>
      </c>
      <c r="C18307">
        <v>7</v>
      </c>
      <c r="D18307">
        <v>10</v>
      </c>
      <c r="E18307">
        <v>6</v>
      </c>
      <c r="F18307">
        <v>190.04773804000001</v>
      </c>
      <c r="G18307">
        <v>0</v>
      </c>
      <c r="H18307">
        <v>0</v>
      </c>
      <c r="I18307">
        <v>6</v>
      </c>
      <c r="J18307">
        <v>3</v>
      </c>
    </row>
    <row r="18308" spans="1:10" x14ac:dyDescent="0.3">
      <c r="A18308">
        <v>5</v>
      </c>
      <c r="B18308" s="1" t="s">
        <v>18316</v>
      </c>
      <c r="C18308">
        <v>7</v>
      </c>
      <c r="D18308">
        <v>10</v>
      </c>
      <c r="E18308">
        <v>6</v>
      </c>
      <c r="F18308">
        <v>190.04773804000001</v>
      </c>
      <c r="G18308">
        <v>0</v>
      </c>
      <c r="H18308">
        <v>0</v>
      </c>
      <c r="I18308">
        <v>6</v>
      </c>
      <c r="J18308">
        <v>3</v>
      </c>
    </row>
    <row r="18309" spans="1:10" x14ac:dyDescent="0.3">
      <c r="A18309">
        <v>5</v>
      </c>
      <c r="B18309" s="1" t="s">
        <v>18317</v>
      </c>
      <c r="C18309">
        <v>7</v>
      </c>
      <c r="D18309">
        <v>10</v>
      </c>
      <c r="E18309">
        <v>6</v>
      </c>
      <c r="F18309">
        <v>190.04773804000001</v>
      </c>
      <c r="G18309">
        <v>0</v>
      </c>
      <c r="H18309">
        <v>0</v>
      </c>
      <c r="I18309">
        <v>6</v>
      </c>
      <c r="J18309">
        <v>3</v>
      </c>
    </row>
    <row r="18310" spans="1:10" x14ac:dyDescent="0.3">
      <c r="A18310">
        <v>5</v>
      </c>
      <c r="B18310" s="1" t="s">
        <v>18318</v>
      </c>
      <c r="C18310">
        <v>7</v>
      </c>
      <c r="D18310">
        <v>10</v>
      </c>
      <c r="E18310">
        <v>6</v>
      </c>
      <c r="F18310">
        <v>190.04773804000001</v>
      </c>
      <c r="G18310">
        <v>0</v>
      </c>
      <c r="H18310">
        <v>0</v>
      </c>
      <c r="I18310">
        <v>6</v>
      </c>
      <c r="J18310">
        <v>3</v>
      </c>
    </row>
    <row r="18311" spans="1:10" x14ac:dyDescent="0.3">
      <c r="A18311">
        <v>5</v>
      </c>
      <c r="B18311" s="1" t="s">
        <v>18319</v>
      </c>
      <c r="C18311">
        <v>7</v>
      </c>
      <c r="D18311">
        <v>10</v>
      </c>
      <c r="E18311">
        <v>6</v>
      </c>
      <c r="F18311">
        <v>190.04773804000001</v>
      </c>
      <c r="G18311">
        <v>0</v>
      </c>
      <c r="H18311">
        <v>0</v>
      </c>
      <c r="I18311">
        <v>6</v>
      </c>
      <c r="J18311">
        <v>3</v>
      </c>
    </row>
    <row r="18312" spans="1:10" x14ac:dyDescent="0.3">
      <c r="A18312">
        <v>5</v>
      </c>
      <c r="B18312" s="1" t="s">
        <v>18320</v>
      </c>
      <c r="C18312">
        <v>7</v>
      </c>
      <c r="D18312">
        <v>12</v>
      </c>
      <c r="E18312">
        <v>5</v>
      </c>
      <c r="F18312">
        <v>176.06847348400001</v>
      </c>
      <c r="G18312">
        <v>0</v>
      </c>
      <c r="H18312">
        <v>0</v>
      </c>
      <c r="I18312">
        <v>5</v>
      </c>
      <c r="J18312">
        <v>3</v>
      </c>
    </row>
    <row r="18313" spans="1:10" x14ac:dyDescent="0.3">
      <c r="A18313">
        <v>5</v>
      </c>
      <c r="B18313" s="1" t="s">
        <v>18321</v>
      </c>
      <c r="C18313">
        <v>7</v>
      </c>
      <c r="D18313">
        <v>12</v>
      </c>
      <c r="E18313">
        <v>5</v>
      </c>
      <c r="F18313">
        <v>176.06847348400001</v>
      </c>
      <c r="G18313">
        <v>0</v>
      </c>
      <c r="H18313">
        <v>0</v>
      </c>
      <c r="I18313">
        <v>5</v>
      </c>
      <c r="J18313">
        <v>3</v>
      </c>
    </row>
    <row r="18314" spans="1:10" x14ac:dyDescent="0.3">
      <c r="A18314">
        <v>5</v>
      </c>
      <c r="B18314" s="1" t="s">
        <v>18322</v>
      </c>
      <c r="C18314">
        <v>6</v>
      </c>
      <c r="D18314">
        <v>8</v>
      </c>
      <c r="E18314">
        <v>6</v>
      </c>
      <c r="F18314">
        <v>176.03208797600001</v>
      </c>
      <c r="G18314">
        <v>0</v>
      </c>
      <c r="H18314">
        <v>0</v>
      </c>
      <c r="I18314">
        <v>6</v>
      </c>
      <c r="J18314">
        <v>3</v>
      </c>
    </row>
    <row r="18315" spans="1:10" x14ac:dyDescent="0.3">
      <c r="A18315">
        <v>5</v>
      </c>
      <c r="B18315" s="1" t="s">
        <v>18323</v>
      </c>
      <c r="C18315">
        <v>6</v>
      </c>
      <c r="D18315">
        <v>8</v>
      </c>
      <c r="E18315">
        <v>6</v>
      </c>
      <c r="F18315">
        <v>176.03208797600001</v>
      </c>
      <c r="G18315">
        <v>1</v>
      </c>
      <c r="H18315">
        <v>0</v>
      </c>
      <c r="I18315">
        <v>5</v>
      </c>
      <c r="J18315">
        <v>3</v>
      </c>
    </row>
    <row r="18316" spans="1:10" x14ac:dyDescent="0.3">
      <c r="A18316">
        <v>5</v>
      </c>
      <c r="B18316" s="1" t="s">
        <v>18324</v>
      </c>
      <c r="C18316">
        <v>7</v>
      </c>
      <c r="D18316">
        <v>10</v>
      </c>
      <c r="E18316">
        <v>6</v>
      </c>
      <c r="F18316">
        <v>190.04773804000001</v>
      </c>
      <c r="G18316">
        <v>0</v>
      </c>
      <c r="H18316">
        <v>0</v>
      </c>
      <c r="I18316">
        <v>6</v>
      </c>
      <c r="J18316">
        <v>3</v>
      </c>
    </row>
    <row r="18317" spans="1:10" x14ac:dyDescent="0.3">
      <c r="A18317">
        <v>5</v>
      </c>
      <c r="B18317" s="1" t="s">
        <v>18325</v>
      </c>
      <c r="C18317">
        <v>7</v>
      </c>
      <c r="D18317">
        <v>10</v>
      </c>
      <c r="E18317">
        <v>6</v>
      </c>
      <c r="F18317">
        <v>190.04773804000001</v>
      </c>
      <c r="G18317">
        <v>1</v>
      </c>
      <c r="H18317">
        <v>0</v>
      </c>
      <c r="I18317">
        <v>5</v>
      </c>
      <c r="J18317">
        <v>3</v>
      </c>
    </row>
    <row r="18318" spans="1:10" x14ac:dyDescent="0.3">
      <c r="A18318">
        <v>5</v>
      </c>
      <c r="B18318" s="1" t="s">
        <v>18326</v>
      </c>
      <c r="C18318">
        <v>7</v>
      </c>
      <c r="D18318">
        <v>10</v>
      </c>
      <c r="E18318">
        <v>6</v>
      </c>
      <c r="F18318">
        <v>190.04773804000001</v>
      </c>
      <c r="G18318">
        <v>1</v>
      </c>
      <c r="H18318">
        <v>0</v>
      </c>
      <c r="I18318">
        <v>5</v>
      </c>
      <c r="J18318">
        <v>3</v>
      </c>
    </row>
    <row r="18319" spans="1:10" x14ac:dyDescent="0.3">
      <c r="A18319">
        <v>5</v>
      </c>
      <c r="B18319" s="1" t="s">
        <v>18327</v>
      </c>
      <c r="C18319">
        <v>8</v>
      </c>
      <c r="D18319">
        <v>10</v>
      </c>
      <c r="E18319">
        <v>5</v>
      </c>
      <c r="F18319">
        <v>186.05282342000001</v>
      </c>
      <c r="G18319">
        <v>0</v>
      </c>
      <c r="H18319">
        <v>0</v>
      </c>
      <c r="I18319">
        <v>5</v>
      </c>
      <c r="J18319">
        <v>2</v>
      </c>
    </row>
    <row r="18320" spans="1:10" x14ac:dyDescent="0.3">
      <c r="A18320">
        <v>5</v>
      </c>
      <c r="B18320" s="1" t="s">
        <v>18328</v>
      </c>
      <c r="C18320">
        <v>8</v>
      </c>
      <c r="D18320">
        <v>10</v>
      </c>
      <c r="E18320">
        <v>5</v>
      </c>
      <c r="F18320">
        <v>186.05282342000001</v>
      </c>
      <c r="G18320">
        <v>0</v>
      </c>
      <c r="H18320">
        <v>0</v>
      </c>
      <c r="I18320">
        <v>5</v>
      </c>
      <c r="J18320">
        <v>2</v>
      </c>
    </row>
    <row r="18321" spans="1:10" x14ac:dyDescent="0.3">
      <c r="A18321">
        <v>5</v>
      </c>
      <c r="B18321" s="1" t="s">
        <v>18329</v>
      </c>
      <c r="C18321">
        <v>8</v>
      </c>
      <c r="D18321">
        <v>10</v>
      </c>
      <c r="E18321">
        <v>5</v>
      </c>
      <c r="F18321">
        <v>186.05282342000001</v>
      </c>
      <c r="G18321">
        <v>0</v>
      </c>
      <c r="H18321">
        <v>0</v>
      </c>
      <c r="I18321">
        <v>5</v>
      </c>
      <c r="J18321">
        <v>2</v>
      </c>
    </row>
    <row r="18322" spans="1:10" x14ac:dyDescent="0.3">
      <c r="A18322">
        <v>5</v>
      </c>
      <c r="B18322" s="1" t="s">
        <v>18330</v>
      </c>
      <c r="C18322">
        <v>7</v>
      </c>
      <c r="D18322">
        <v>12</v>
      </c>
      <c r="E18322">
        <v>6</v>
      </c>
      <c r="F18322">
        <v>192.06338810400001</v>
      </c>
      <c r="G18322">
        <v>0</v>
      </c>
      <c r="H18322">
        <v>0</v>
      </c>
      <c r="I18322">
        <v>6</v>
      </c>
      <c r="J18322">
        <v>4</v>
      </c>
    </row>
    <row r="18323" spans="1:10" x14ac:dyDescent="0.3">
      <c r="A18323">
        <v>5</v>
      </c>
      <c r="B18323" s="1" t="s">
        <v>18331</v>
      </c>
      <c r="C18323">
        <v>7</v>
      </c>
      <c r="D18323">
        <v>12</v>
      </c>
      <c r="E18323">
        <v>6</v>
      </c>
      <c r="F18323">
        <v>192.06338810400001</v>
      </c>
      <c r="G18323">
        <v>0</v>
      </c>
      <c r="H18323">
        <v>0</v>
      </c>
      <c r="I18323">
        <v>6</v>
      </c>
      <c r="J18323">
        <v>4</v>
      </c>
    </row>
    <row r="18324" spans="1:10" x14ac:dyDescent="0.3">
      <c r="A18324">
        <v>5</v>
      </c>
      <c r="B18324" s="1" t="s">
        <v>18332</v>
      </c>
      <c r="C18324">
        <v>7</v>
      </c>
      <c r="D18324">
        <v>12</v>
      </c>
      <c r="E18324">
        <v>6</v>
      </c>
      <c r="F18324">
        <v>192.06338810400001</v>
      </c>
      <c r="G18324">
        <v>0</v>
      </c>
      <c r="H18324">
        <v>0</v>
      </c>
      <c r="I18324">
        <v>6</v>
      </c>
      <c r="J18324">
        <v>4</v>
      </c>
    </row>
    <row r="18325" spans="1:10" x14ac:dyDescent="0.3">
      <c r="A18325">
        <v>5</v>
      </c>
      <c r="B18325" s="1" t="s">
        <v>18333</v>
      </c>
      <c r="C18325">
        <v>7</v>
      </c>
      <c r="D18325">
        <v>12</v>
      </c>
      <c r="E18325">
        <v>6</v>
      </c>
      <c r="F18325">
        <v>192.06338810400001</v>
      </c>
      <c r="G18325">
        <v>0</v>
      </c>
      <c r="H18325">
        <v>0</v>
      </c>
      <c r="I18325">
        <v>6</v>
      </c>
      <c r="J18325">
        <v>4</v>
      </c>
    </row>
    <row r="18326" spans="1:10" x14ac:dyDescent="0.3">
      <c r="A18326">
        <v>5</v>
      </c>
      <c r="B18326" s="1" t="s">
        <v>18334</v>
      </c>
      <c r="C18326">
        <v>7</v>
      </c>
      <c r="D18326">
        <v>10</v>
      </c>
      <c r="E18326">
        <v>5</v>
      </c>
      <c r="F18326">
        <v>174.05282342000001</v>
      </c>
      <c r="G18326">
        <v>0</v>
      </c>
      <c r="H18326">
        <v>0</v>
      </c>
      <c r="I18326">
        <v>5</v>
      </c>
      <c r="J18326">
        <v>2</v>
      </c>
    </row>
    <row r="18327" spans="1:10" x14ac:dyDescent="0.3">
      <c r="A18327">
        <v>5</v>
      </c>
      <c r="B18327" s="1" t="s">
        <v>18335</v>
      </c>
      <c r="C18327">
        <v>7</v>
      </c>
      <c r="D18327">
        <v>10</v>
      </c>
      <c r="E18327">
        <v>5</v>
      </c>
      <c r="F18327">
        <v>174.05282342000001</v>
      </c>
      <c r="G18327">
        <v>0</v>
      </c>
      <c r="H18327">
        <v>0</v>
      </c>
      <c r="I18327">
        <v>5</v>
      </c>
      <c r="J18327">
        <v>2</v>
      </c>
    </row>
    <row r="18328" spans="1:10" x14ac:dyDescent="0.3">
      <c r="A18328">
        <v>5</v>
      </c>
      <c r="B18328" s="1" t="s">
        <v>18336</v>
      </c>
      <c r="C18328">
        <v>7</v>
      </c>
      <c r="D18328">
        <v>10</v>
      </c>
      <c r="E18328">
        <v>5</v>
      </c>
      <c r="F18328">
        <v>174.05282342000001</v>
      </c>
      <c r="G18328">
        <v>0</v>
      </c>
      <c r="H18328">
        <v>0</v>
      </c>
      <c r="I18328">
        <v>5</v>
      </c>
      <c r="J18328">
        <v>2</v>
      </c>
    </row>
    <row r="18329" spans="1:10" x14ac:dyDescent="0.3">
      <c r="A18329">
        <v>5</v>
      </c>
      <c r="B18329" s="1" t="s">
        <v>18337</v>
      </c>
      <c r="C18329">
        <v>7</v>
      </c>
      <c r="D18329">
        <v>10</v>
      </c>
      <c r="E18329">
        <v>5</v>
      </c>
      <c r="F18329">
        <v>174.05282342000001</v>
      </c>
      <c r="G18329">
        <v>0</v>
      </c>
      <c r="H18329">
        <v>0</v>
      </c>
      <c r="I18329">
        <v>5</v>
      </c>
      <c r="J18329">
        <v>2</v>
      </c>
    </row>
    <row r="18330" spans="1:10" x14ac:dyDescent="0.3">
      <c r="A18330">
        <v>5</v>
      </c>
      <c r="B18330" s="1" t="s">
        <v>18338</v>
      </c>
      <c r="C18330">
        <v>6</v>
      </c>
      <c r="D18330">
        <v>10</v>
      </c>
      <c r="E18330">
        <v>4</v>
      </c>
      <c r="F18330">
        <v>146.05790880000001</v>
      </c>
      <c r="G18330">
        <v>0</v>
      </c>
      <c r="H18330">
        <v>0</v>
      </c>
      <c r="I18330">
        <v>4</v>
      </c>
      <c r="J18330">
        <v>2</v>
      </c>
    </row>
    <row r="18331" spans="1:10" x14ac:dyDescent="0.3">
      <c r="A18331">
        <v>5</v>
      </c>
      <c r="B18331" s="1" t="s">
        <v>18339</v>
      </c>
      <c r="C18331">
        <v>5</v>
      </c>
      <c r="D18331">
        <v>8</v>
      </c>
      <c r="E18331">
        <v>4</v>
      </c>
      <c r="F18331">
        <v>132.04225873600001</v>
      </c>
      <c r="G18331">
        <v>0</v>
      </c>
      <c r="H18331">
        <v>0</v>
      </c>
      <c r="I18331">
        <v>4</v>
      </c>
      <c r="J18331">
        <v>2</v>
      </c>
    </row>
    <row r="18332" spans="1:10" x14ac:dyDescent="0.3">
      <c r="A18332">
        <v>5</v>
      </c>
      <c r="B18332" s="1" t="s">
        <v>18340</v>
      </c>
      <c r="C18332">
        <v>6</v>
      </c>
      <c r="D18332">
        <v>10</v>
      </c>
      <c r="E18332">
        <v>5</v>
      </c>
      <c r="F18332">
        <v>162.05282342000001</v>
      </c>
      <c r="G18332">
        <v>0</v>
      </c>
      <c r="H18332">
        <v>0</v>
      </c>
      <c r="I18332">
        <v>5</v>
      </c>
      <c r="J18332">
        <v>3</v>
      </c>
    </row>
    <row r="18333" spans="1:10" x14ac:dyDescent="0.3">
      <c r="A18333">
        <v>5</v>
      </c>
      <c r="B18333" s="1" t="s">
        <v>18341</v>
      </c>
      <c r="C18333">
        <v>6</v>
      </c>
      <c r="D18333">
        <v>10</v>
      </c>
      <c r="E18333">
        <v>5</v>
      </c>
      <c r="F18333">
        <v>162.05282342000001</v>
      </c>
      <c r="G18333">
        <v>0</v>
      </c>
      <c r="H18333">
        <v>0</v>
      </c>
      <c r="I18333">
        <v>5</v>
      </c>
      <c r="J18333">
        <v>3</v>
      </c>
    </row>
    <row r="18334" spans="1:10" x14ac:dyDescent="0.3">
      <c r="A18334">
        <v>5</v>
      </c>
      <c r="B18334" s="1" t="s">
        <v>18342</v>
      </c>
      <c r="C18334">
        <v>7</v>
      </c>
      <c r="D18334">
        <v>14</v>
      </c>
      <c r="E18334">
        <v>5</v>
      </c>
      <c r="F18334">
        <v>178.08412354800001</v>
      </c>
      <c r="G18334">
        <v>0</v>
      </c>
      <c r="H18334">
        <v>0</v>
      </c>
      <c r="I18334">
        <v>5</v>
      </c>
      <c r="J18334">
        <v>4</v>
      </c>
    </row>
    <row r="18335" spans="1:10" x14ac:dyDescent="0.3">
      <c r="A18335">
        <v>5</v>
      </c>
      <c r="B18335" s="1" t="s">
        <v>18343</v>
      </c>
      <c r="C18335">
        <v>7</v>
      </c>
      <c r="D18335">
        <v>14</v>
      </c>
      <c r="E18335">
        <v>5</v>
      </c>
      <c r="F18335">
        <v>178.08412354800001</v>
      </c>
      <c r="G18335">
        <v>0</v>
      </c>
      <c r="H18335">
        <v>0</v>
      </c>
      <c r="I18335">
        <v>5</v>
      </c>
      <c r="J18335">
        <v>4</v>
      </c>
    </row>
    <row r="18336" spans="1:10" x14ac:dyDescent="0.3">
      <c r="A18336">
        <v>5</v>
      </c>
      <c r="B18336" s="1" t="s">
        <v>18344</v>
      </c>
      <c r="C18336">
        <v>7</v>
      </c>
      <c r="D18336">
        <v>12</v>
      </c>
      <c r="E18336">
        <v>6</v>
      </c>
      <c r="F18336">
        <v>192.06338810400001</v>
      </c>
      <c r="G18336">
        <v>1</v>
      </c>
      <c r="H18336">
        <v>0</v>
      </c>
      <c r="I18336">
        <v>5</v>
      </c>
      <c r="J18336">
        <v>4</v>
      </c>
    </row>
    <row r="18337" spans="1:10" x14ac:dyDescent="0.3">
      <c r="A18337">
        <v>5</v>
      </c>
      <c r="B18337" s="1" t="s">
        <v>18345</v>
      </c>
      <c r="C18337">
        <v>7</v>
      </c>
      <c r="D18337">
        <v>12</v>
      </c>
      <c r="E18337">
        <v>6</v>
      </c>
      <c r="F18337">
        <v>192.06338810400001</v>
      </c>
      <c r="G18337">
        <v>0</v>
      </c>
      <c r="H18337">
        <v>0</v>
      </c>
      <c r="I18337">
        <v>6</v>
      </c>
      <c r="J18337">
        <v>4</v>
      </c>
    </row>
    <row r="18338" spans="1:10" x14ac:dyDescent="0.3">
      <c r="A18338">
        <v>5</v>
      </c>
      <c r="B18338" s="1" t="s">
        <v>18346</v>
      </c>
      <c r="C18338">
        <v>7</v>
      </c>
      <c r="D18338">
        <v>12</v>
      </c>
      <c r="E18338">
        <v>6</v>
      </c>
      <c r="F18338">
        <v>192.06338810400001</v>
      </c>
      <c r="G18338">
        <v>1</v>
      </c>
      <c r="H18338">
        <v>0</v>
      </c>
      <c r="I18338">
        <v>5</v>
      </c>
      <c r="J18338">
        <v>4</v>
      </c>
    </row>
    <row r="18339" spans="1:10" x14ac:dyDescent="0.3">
      <c r="A18339">
        <v>5</v>
      </c>
      <c r="B18339" s="1" t="s">
        <v>18347</v>
      </c>
      <c r="C18339">
        <v>7</v>
      </c>
      <c r="D18339">
        <v>12</v>
      </c>
      <c r="E18339">
        <v>5</v>
      </c>
      <c r="F18339">
        <v>176.06847348400001</v>
      </c>
      <c r="G18339">
        <v>0</v>
      </c>
      <c r="H18339">
        <v>0</v>
      </c>
      <c r="I18339">
        <v>5</v>
      </c>
      <c r="J18339">
        <v>3</v>
      </c>
    </row>
    <row r="18340" spans="1:10" x14ac:dyDescent="0.3">
      <c r="A18340">
        <v>5</v>
      </c>
      <c r="B18340" s="1" t="s">
        <v>18348</v>
      </c>
      <c r="C18340">
        <v>7</v>
      </c>
      <c r="D18340">
        <v>12</v>
      </c>
      <c r="E18340">
        <v>6</v>
      </c>
      <c r="F18340">
        <v>192.06338810400001</v>
      </c>
      <c r="G18340">
        <v>1</v>
      </c>
      <c r="H18340">
        <v>0</v>
      </c>
      <c r="I18340">
        <v>5</v>
      </c>
      <c r="J18340">
        <v>4</v>
      </c>
    </row>
    <row r="18341" spans="1:10" x14ac:dyDescent="0.3">
      <c r="A18341">
        <v>5</v>
      </c>
      <c r="B18341" s="1" t="s">
        <v>18349</v>
      </c>
      <c r="C18341">
        <v>8</v>
      </c>
      <c r="D18341">
        <v>12</v>
      </c>
      <c r="E18341">
        <v>5</v>
      </c>
      <c r="F18341">
        <v>188.06847348400001</v>
      </c>
      <c r="G18341">
        <v>0</v>
      </c>
      <c r="H18341">
        <v>0</v>
      </c>
      <c r="I18341">
        <v>5</v>
      </c>
      <c r="J18341">
        <v>3</v>
      </c>
    </row>
    <row r="18342" spans="1:10" x14ac:dyDescent="0.3">
      <c r="A18342">
        <v>5</v>
      </c>
      <c r="B18342" s="1" t="s">
        <v>18350</v>
      </c>
      <c r="C18342">
        <v>6</v>
      </c>
      <c r="D18342">
        <v>8</v>
      </c>
      <c r="E18342">
        <v>7</v>
      </c>
      <c r="F18342">
        <v>192.02700259600002</v>
      </c>
      <c r="G18342">
        <v>2</v>
      </c>
      <c r="H18342">
        <v>0</v>
      </c>
      <c r="I18342">
        <v>5</v>
      </c>
      <c r="J18342">
        <v>4</v>
      </c>
    </row>
    <row r="18343" spans="1:10" x14ac:dyDescent="0.3">
      <c r="A18343">
        <v>5</v>
      </c>
      <c r="B18343" s="1" t="s">
        <v>18351</v>
      </c>
      <c r="C18343">
        <v>6</v>
      </c>
      <c r="D18343">
        <v>8</v>
      </c>
      <c r="E18343">
        <v>7</v>
      </c>
      <c r="F18343">
        <v>192.02700259600002</v>
      </c>
      <c r="G18343">
        <v>1</v>
      </c>
      <c r="H18343">
        <v>0</v>
      </c>
      <c r="I18343">
        <v>6</v>
      </c>
      <c r="J18343">
        <v>4</v>
      </c>
    </row>
    <row r="18344" spans="1:10" x14ac:dyDescent="0.3">
      <c r="A18344">
        <v>5</v>
      </c>
      <c r="B18344" s="1" t="s">
        <v>18352</v>
      </c>
      <c r="C18344">
        <v>6</v>
      </c>
      <c r="D18344">
        <v>8</v>
      </c>
      <c r="E18344">
        <v>7</v>
      </c>
      <c r="F18344">
        <v>192.02700259600002</v>
      </c>
      <c r="G18344">
        <v>1</v>
      </c>
      <c r="H18344">
        <v>0</v>
      </c>
      <c r="I18344">
        <v>6</v>
      </c>
      <c r="J18344">
        <v>4</v>
      </c>
    </row>
    <row r="18345" spans="1:10" x14ac:dyDescent="0.3">
      <c r="A18345">
        <v>5</v>
      </c>
      <c r="B18345" s="1" t="s">
        <v>18353</v>
      </c>
      <c r="C18345">
        <v>6</v>
      </c>
      <c r="D18345">
        <v>8</v>
      </c>
      <c r="E18345">
        <v>6</v>
      </c>
      <c r="F18345">
        <v>176.03208797600001</v>
      </c>
      <c r="G18345">
        <v>0</v>
      </c>
      <c r="H18345">
        <v>0</v>
      </c>
      <c r="I18345">
        <v>6</v>
      </c>
      <c r="J18345">
        <v>3</v>
      </c>
    </row>
    <row r="18346" spans="1:10" x14ac:dyDescent="0.3">
      <c r="A18346">
        <v>5</v>
      </c>
      <c r="B18346" s="1" t="s">
        <v>18354</v>
      </c>
      <c r="C18346">
        <v>7</v>
      </c>
      <c r="D18346">
        <v>10</v>
      </c>
      <c r="E18346">
        <v>6</v>
      </c>
      <c r="F18346">
        <v>190.04773804000001</v>
      </c>
      <c r="G18346">
        <v>0</v>
      </c>
      <c r="H18346">
        <v>0</v>
      </c>
      <c r="I18346">
        <v>6</v>
      </c>
      <c r="J18346">
        <v>3</v>
      </c>
    </row>
    <row r="18347" spans="1:10" x14ac:dyDescent="0.3">
      <c r="A18347">
        <v>5</v>
      </c>
      <c r="B18347" s="1" t="s">
        <v>18355</v>
      </c>
      <c r="C18347">
        <v>7</v>
      </c>
      <c r="D18347">
        <v>10</v>
      </c>
      <c r="E18347">
        <v>6</v>
      </c>
      <c r="F18347">
        <v>190.04773804000001</v>
      </c>
      <c r="G18347">
        <v>0</v>
      </c>
      <c r="H18347">
        <v>0</v>
      </c>
      <c r="I18347">
        <v>6</v>
      </c>
      <c r="J18347">
        <v>3</v>
      </c>
    </row>
    <row r="18348" spans="1:10" x14ac:dyDescent="0.3">
      <c r="A18348">
        <v>5</v>
      </c>
      <c r="B18348" s="1" t="s">
        <v>18356</v>
      </c>
      <c r="C18348">
        <v>7</v>
      </c>
      <c r="D18348">
        <v>12</v>
      </c>
      <c r="E18348">
        <v>6</v>
      </c>
      <c r="F18348">
        <v>192.06338810400001</v>
      </c>
      <c r="G18348">
        <v>1</v>
      </c>
      <c r="H18348">
        <v>0</v>
      </c>
      <c r="I18348">
        <v>5</v>
      </c>
      <c r="J18348">
        <v>4</v>
      </c>
    </row>
    <row r="18349" spans="1:10" x14ac:dyDescent="0.3">
      <c r="A18349">
        <v>5</v>
      </c>
      <c r="B18349" s="1" t="s">
        <v>18357</v>
      </c>
      <c r="C18349">
        <v>7</v>
      </c>
      <c r="D18349">
        <v>12</v>
      </c>
      <c r="E18349">
        <v>6</v>
      </c>
      <c r="F18349">
        <v>192.06338810400001</v>
      </c>
      <c r="G18349">
        <v>0</v>
      </c>
      <c r="H18349">
        <v>0</v>
      </c>
      <c r="I18349">
        <v>6</v>
      </c>
      <c r="J18349">
        <v>4</v>
      </c>
    </row>
    <row r="18350" spans="1:10" x14ac:dyDescent="0.3">
      <c r="A18350">
        <v>5</v>
      </c>
      <c r="B18350" s="1" t="s">
        <v>18358</v>
      </c>
      <c r="C18350">
        <v>7</v>
      </c>
      <c r="D18350">
        <v>12</v>
      </c>
      <c r="E18350">
        <v>6</v>
      </c>
      <c r="F18350">
        <v>192.06338810400001</v>
      </c>
      <c r="G18350">
        <v>0</v>
      </c>
      <c r="H18350">
        <v>0</v>
      </c>
      <c r="I18350">
        <v>6</v>
      </c>
      <c r="J18350">
        <v>4</v>
      </c>
    </row>
    <row r="18351" spans="1:10" x14ac:dyDescent="0.3">
      <c r="A18351">
        <v>5</v>
      </c>
      <c r="B18351" s="1" t="s">
        <v>18359</v>
      </c>
      <c r="C18351">
        <v>7</v>
      </c>
      <c r="D18351">
        <v>10</v>
      </c>
      <c r="E18351">
        <v>5</v>
      </c>
      <c r="F18351">
        <v>174.05282342000001</v>
      </c>
      <c r="G18351">
        <v>0</v>
      </c>
      <c r="H18351">
        <v>0</v>
      </c>
      <c r="I18351">
        <v>5</v>
      </c>
      <c r="J18351">
        <v>2</v>
      </c>
    </row>
    <row r="18352" spans="1:10" x14ac:dyDescent="0.3">
      <c r="A18352">
        <v>5</v>
      </c>
      <c r="B18352" s="1" t="s">
        <v>18360</v>
      </c>
      <c r="C18352">
        <v>6</v>
      </c>
      <c r="D18352">
        <v>10</v>
      </c>
      <c r="E18352">
        <v>5</v>
      </c>
      <c r="F18352">
        <v>162.05282342000001</v>
      </c>
      <c r="G18352">
        <v>0</v>
      </c>
      <c r="H18352">
        <v>0</v>
      </c>
      <c r="I18352">
        <v>5</v>
      </c>
      <c r="J18352">
        <v>3</v>
      </c>
    </row>
    <row r="18353" spans="1:10" x14ac:dyDescent="0.3">
      <c r="A18353">
        <v>5</v>
      </c>
      <c r="B18353" s="1" t="s">
        <v>18361</v>
      </c>
      <c r="C18353">
        <v>8</v>
      </c>
      <c r="D18353">
        <v>10</v>
      </c>
      <c r="E18353">
        <v>5</v>
      </c>
      <c r="F18353">
        <v>186.05282342000001</v>
      </c>
      <c r="G18353">
        <v>0</v>
      </c>
      <c r="H18353">
        <v>0</v>
      </c>
      <c r="I18353">
        <v>5</v>
      </c>
      <c r="J18353">
        <v>2</v>
      </c>
    </row>
    <row r="18354" spans="1:10" x14ac:dyDescent="0.3">
      <c r="A18354">
        <v>5</v>
      </c>
      <c r="B18354" s="1" t="s">
        <v>18362</v>
      </c>
      <c r="C18354">
        <v>8</v>
      </c>
      <c r="D18354">
        <v>10</v>
      </c>
      <c r="E18354">
        <v>5</v>
      </c>
      <c r="F18354">
        <v>186.05282342000001</v>
      </c>
      <c r="G18354">
        <v>0</v>
      </c>
      <c r="H18354">
        <v>0</v>
      </c>
      <c r="I18354">
        <v>5</v>
      </c>
      <c r="J18354">
        <v>2</v>
      </c>
    </row>
    <row r="18355" spans="1:10" x14ac:dyDescent="0.3">
      <c r="A18355">
        <v>5</v>
      </c>
      <c r="B18355" s="1" t="s">
        <v>18363</v>
      </c>
      <c r="C18355">
        <v>8</v>
      </c>
      <c r="D18355">
        <v>10</v>
      </c>
      <c r="E18355">
        <v>5</v>
      </c>
      <c r="F18355">
        <v>186.05282342000001</v>
      </c>
      <c r="G18355">
        <v>0</v>
      </c>
      <c r="H18355">
        <v>0</v>
      </c>
      <c r="I18355">
        <v>5</v>
      </c>
      <c r="J18355">
        <v>2</v>
      </c>
    </row>
    <row r="18356" spans="1:10" x14ac:dyDescent="0.3">
      <c r="A18356">
        <v>5</v>
      </c>
      <c r="B18356" s="1" t="s">
        <v>18364</v>
      </c>
      <c r="C18356">
        <v>6</v>
      </c>
      <c r="D18356">
        <v>10</v>
      </c>
      <c r="E18356">
        <v>6</v>
      </c>
      <c r="F18356">
        <v>178.04773804000001</v>
      </c>
      <c r="G18356">
        <v>0</v>
      </c>
      <c r="H18356">
        <v>0</v>
      </c>
      <c r="I18356">
        <v>6</v>
      </c>
      <c r="J18356">
        <v>3</v>
      </c>
    </row>
    <row r="18357" spans="1:10" x14ac:dyDescent="0.3">
      <c r="A18357">
        <v>5</v>
      </c>
      <c r="B18357" s="1" t="s">
        <v>18365</v>
      </c>
      <c r="C18357">
        <v>6</v>
      </c>
      <c r="D18357">
        <v>10</v>
      </c>
      <c r="E18357">
        <v>6</v>
      </c>
      <c r="F18357">
        <v>178.04773804000001</v>
      </c>
      <c r="G18357">
        <v>0</v>
      </c>
      <c r="H18357">
        <v>0</v>
      </c>
      <c r="I18357">
        <v>6</v>
      </c>
      <c r="J18357">
        <v>3</v>
      </c>
    </row>
    <row r="18358" spans="1:10" x14ac:dyDescent="0.3">
      <c r="A18358">
        <v>5</v>
      </c>
      <c r="B18358" s="1" t="s">
        <v>18366</v>
      </c>
      <c r="C18358">
        <v>7</v>
      </c>
      <c r="D18358">
        <v>12</v>
      </c>
      <c r="E18358">
        <v>5</v>
      </c>
      <c r="F18358">
        <v>176.06847348400001</v>
      </c>
      <c r="G18358">
        <v>0</v>
      </c>
      <c r="H18358">
        <v>0</v>
      </c>
      <c r="I18358">
        <v>5</v>
      </c>
      <c r="J18358">
        <v>3</v>
      </c>
    </row>
    <row r="18359" spans="1:10" x14ac:dyDescent="0.3">
      <c r="A18359">
        <v>5</v>
      </c>
      <c r="B18359" s="1" t="s">
        <v>18367</v>
      </c>
      <c r="C18359">
        <v>7</v>
      </c>
      <c r="D18359">
        <v>12</v>
      </c>
      <c r="E18359">
        <v>5</v>
      </c>
      <c r="F18359">
        <v>176.06847348400001</v>
      </c>
      <c r="G18359">
        <v>0</v>
      </c>
      <c r="H18359">
        <v>0</v>
      </c>
      <c r="I18359">
        <v>5</v>
      </c>
      <c r="J18359">
        <v>3</v>
      </c>
    </row>
    <row r="18360" spans="1:10" x14ac:dyDescent="0.3">
      <c r="A18360">
        <v>5</v>
      </c>
      <c r="B18360" s="1" t="s">
        <v>18368</v>
      </c>
      <c r="C18360">
        <v>6</v>
      </c>
      <c r="D18360">
        <v>8</v>
      </c>
      <c r="E18360">
        <v>5</v>
      </c>
      <c r="F18360">
        <v>160.03717335600001</v>
      </c>
      <c r="G18360">
        <v>0</v>
      </c>
      <c r="H18360">
        <v>0</v>
      </c>
      <c r="I18360">
        <v>5</v>
      </c>
      <c r="J18360">
        <v>2</v>
      </c>
    </row>
    <row r="18361" spans="1:10" x14ac:dyDescent="0.3">
      <c r="A18361">
        <v>5</v>
      </c>
      <c r="B18361" s="1" t="s">
        <v>18369</v>
      </c>
      <c r="C18361">
        <v>7</v>
      </c>
      <c r="D18361">
        <v>10</v>
      </c>
      <c r="E18361">
        <v>5</v>
      </c>
      <c r="F18361">
        <v>174.05282342000001</v>
      </c>
      <c r="G18361">
        <v>0</v>
      </c>
      <c r="H18361">
        <v>0</v>
      </c>
      <c r="I18361">
        <v>5</v>
      </c>
      <c r="J18361">
        <v>2</v>
      </c>
    </row>
    <row r="18362" spans="1:10" x14ac:dyDescent="0.3">
      <c r="A18362">
        <v>5</v>
      </c>
      <c r="B18362" s="1" t="s">
        <v>18370</v>
      </c>
      <c r="C18362">
        <v>7</v>
      </c>
      <c r="D18362">
        <v>10</v>
      </c>
      <c r="E18362">
        <v>5</v>
      </c>
      <c r="F18362">
        <v>174.05282342000001</v>
      </c>
      <c r="G18362">
        <v>0</v>
      </c>
      <c r="H18362">
        <v>0</v>
      </c>
      <c r="I18362">
        <v>5</v>
      </c>
      <c r="J18362">
        <v>2</v>
      </c>
    </row>
    <row r="18363" spans="1:10" x14ac:dyDescent="0.3">
      <c r="A18363">
        <v>5</v>
      </c>
      <c r="B18363" s="1" t="s">
        <v>18371</v>
      </c>
      <c r="C18363">
        <v>6</v>
      </c>
      <c r="D18363">
        <v>8</v>
      </c>
      <c r="E18363">
        <v>4</v>
      </c>
      <c r="F18363">
        <v>144.04225873600001</v>
      </c>
      <c r="G18363">
        <v>0</v>
      </c>
      <c r="H18363">
        <v>0</v>
      </c>
      <c r="I18363">
        <v>4</v>
      </c>
      <c r="J18363">
        <v>1</v>
      </c>
    </row>
    <row r="18364" spans="1:10" x14ac:dyDescent="0.3">
      <c r="A18364">
        <v>5</v>
      </c>
      <c r="B18364" s="1" t="s">
        <v>18372</v>
      </c>
      <c r="C18364">
        <v>7</v>
      </c>
      <c r="D18364">
        <v>10</v>
      </c>
      <c r="E18364">
        <v>5</v>
      </c>
      <c r="F18364">
        <v>174.05282342000001</v>
      </c>
      <c r="G18364">
        <v>0</v>
      </c>
      <c r="H18364">
        <v>0</v>
      </c>
      <c r="I18364">
        <v>5</v>
      </c>
      <c r="J18364">
        <v>2</v>
      </c>
    </row>
    <row r="18365" spans="1:10" x14ac:dyDescent="0.3">
      <c r="A18365">
        <v>5</v>
      </c>
      <c r="B18365" s="1" t="s">
        <v>18373</v>
      </c>
      <c r="C18365">
        <v>7</v>
      </c>
      <c r="D18365">
        <v>10</v>
      </c>
      <c r="E18365">
        <v>5</v>
      </c>
      <c r="F18365">
        <v>174.05282342000001</v>
      </c>
      <c r="G18365">
        <v>0</v>
      </c>
      <c r="H18365">
        <v>0</v>
      </c>
      <c r="I18365">
        <v>5</v>
      </c>
      <c r="J18365">
        <v>2</v>
      </c>
    </row>
    <row r="18366" spans="1:10" x14ac:dyDescent="0.3">
      <c r="A18366">
        <v>5</v>
      </c>
      <c r="B18366" s="1" t="s">
        <v>18374</v>
      </c>
      <c r="C18366">
        <v>7</v>
      </c>
      <c r="D18366">
        <v>10</v>
      </c>
      <c r="E18366">
        <v>5</v>
      </c>
      <c r="F18366">
        <v>174.05282342000001</v>
      </c>
      <c r="G18366">
        <v>0</v>
      </c>
      <c r="H18366">
        <v>0</v>
      </c>
      <c r="I18366">
        <v>5</v>
      </c>
      <c r="J18366">
        <v>2</v>
      </c>
    </row>
    <row r="18367" spans="1:10" x14ac:dyDescent="0.3">
      <c r="A18367">
        <v>5</v>
      </c>
      <c r="B18367" s="1" t="s">
        <v>18375</v>
      </c>
      <c r="C18367">
        <v>7</v>
      </c>
      <c r="D18367">
        <v>10</v>
      </c>
      <c r="E18367">
        <v>5</v>
      </c>
      <c r="F18367">
        <v>174.05282342000001</v>
      </c>
      <c r="G18367">
        <v>0</v>
      </c>
      <c r="H18367">
        <v>0</v>
      </c>
      <c r="I18367">
        <v>5</v>
      </c>
      <c r="J18367">
        <v>2</v>
      </c>
    </row>
    <row r="18368" spans="1:10" x14ac:dyDescent="0.3">
      <c r="A18368">
        <v>5</v>
      </c>
      <c r="B18368" s="1" t="s">
        <v>18376</v>
      </c>
      <c r="C18368">
        <v>7</v>
      </c>
      <c r="D18368">
        <v>10</v>
      </c>
      <c r="E18368">
        <v>5</v>
      </c>
      <c r="F18368">
        <v>174.05282342000001</v>
      </c>
      <c r="G18368">
        <v>0</v>
      </c>
      <c r="H18368">
        <v>0</v>
      </c>
      <c r="I18368">
        <v>5</v>
      </c>
      <c r="J18368">
        <v>2</v>
      </c>
    </row>
    <row r="18369" spans="1:10" x14ac:dyDescent="0.3">
      <c r="A18369">
        <v>5</v>
      </c>
      <c r="B18369" s="1" t="s">
        <v>18377</v>
      </c>
      <c r="C18369">
        <v>7</v>
      </c>
      <c r="D18369">
        <v>10</v>
      </c>
      <c r="E18369">
        <v>5</v>
      </c>
      <c r="F18369">
        <v>174.05282342000001</v>
      </c>
      <c r="G18369">
        <v>0</v>
      </c>
      <c r="H18369">
        <v>0</v>
      </c>
      <c r="I18369">
        <v>5</v>
      </c>
      <c r="J18369">
        <v>2</v>
      </c>
    </row>
    <row r="18370" spans="1:10" x14ac:dyDescent="0.3">
      <c r="A18370">
        <v>5</v>
      </c>
      <c r="B18370" s="1" t="s">
        <v>18378</v>
      </c>
      <c r="C18370">
        <v>7</v>
      </c>
      <c r="D18370">
        <v>10</v>
      </c>
      <c r="E18370">
        <v>5</v>
      </c>
      <c r="F18370">
        <v>174.05282342000001</v>
      </c>
      <c r="G18370">
        <v>0</v>
      </c>
      <c r="H18370">
        <v>0</v>
      </c>
      <c r="I18370">
        <v>5</v>
      </c>
      <c r="J18370">
        <v>2</v>
      </c>
    </row>
    <row r="18371" spans="1:10" x14ac:dyDescent="0.3">
      <c r="A18371">
        <v>5</v>
      </c>
      <c r="B18371" s="1" t="s">
        <v>18379</v>
      </c>
      <c r="C18371">
        <v>7</v>
      </c>
      <c r="D18371">
        <v>10</v>
      </c>
      <c r="E18371">
        <v>5</v>
      </c>
      <c r="F18371">
        <v>174.05282342000001</v>
      </c>
      <c r="G18371">
        <v>0</v>
      </c>
      <c r="H18371">
        <v>0</v>
      </c>
      <c r="I18371">
        <v>5</v>
      </c>
      <c r="J18371">
        <v>2</v>
      </c>
    </row>
    <row r="18372" spans="1:10" x14ac:dyDescent="0.3">
      <c r="A18372">
        <v>5</v>
      </c>
      <c r="B18372" s="1" t="s">
        <v>18380</v>
      </c>
      <c r="C18372">
        <v>7</v>
      </c>
      <c r="D18372">
        <v>10</v>
      </c>
      <c r="E18372">
        <v>5</v>
      </c>
      <c r="F18372">
        <v>174.05282342000001</v>
      </c>
      <c r="G18372">
        <v>0</v>
      </c>
      <c r="H18372">
        <v>0</v>
      </c>
      <c r="I18372">
        <v>5</v>
      </c>
      <c r="J18372">
        <v>2</v>
      </c>
    </row>
    <row r="18373" spans="1:10" x14ac:dyDescent="0.3">
      <c r="A18373">
        <v>5</v>
      </c>
      <c r="B18373" s="1" t="s">
        <v>18381</v>
      </c>
      <c r="C18373">
        <v>5</v>
      </c>
      <c r="D18373">
        <v>8</v>
      </c>
      <c r="E18373">
        <v>3</v>
      </c>
      <c r="F18373">
        <v>116.047344116</v>
      </c>
      <c r="G18373">
        <v>0</v>
      </c>
      <c r="H18373">
        <v>0</v>
      </c>
      <c r="I18373">
        <v>3</v>
      </c>
      <c r="J18373">
        <v>1</v>
      </c>
    </row>
    <row r="18374" spans="1:10" x14ac:dyDescent="0.3">
      <c r="A18374">
        <v>5</v>
      </c>
      <c r="B18374" s="1" t="s">
        <v>18382</v>
      </c>
      <c r="C18374">
        <v>7</v>
      </c>
      <c r="D18374">
        <v>10</v>
      </c>
      <c r="E18374">
        <v>5</v>
      </c>
      <c r="F18374">
        <v>174.05282342000001</v>
      </c>
      <c r="G18374">
        <v>0</v>
      </c>
      <c r="H18374">
        <v>0</v>
      </c>
      <c r="I18374">
        <v>5</v>
      </c>
      <c r="J18374">
        <v>2</v>
      </c>
    </row>
    <row r="18375" spans="1:10" x14ac:dyDescent="0.3">
      <c r="A18375">
        <v>5</v>
      </c>
      <c r="B18375" s="1" t="s">
        <v>18383</v>
      </c>
      <c r="C18375">
        <v>7</v>
      </c>
      <c r="D18375">
        <v>10</v>
      </c>
      <c r="E18375">
        <v>5</v>
      </c>
      <c r="F18375">
        <v>174.05282342000001</v>
      </c>
      <c r="G18375">
        <v>0</v>
      </c>
      <c r="H18375">
        <v>0</v>
      </c>
      <c r="I18375">
        <v>5</v>
      </c>
      <c r="J18375">
        <v>2</v>
      </c>
    </row>
    <row r="18376" spans="1:10" x14ac:dyDescent="0.3">
      <c r="A18376">
        <v>5</v>
      </c>
      <c r="B18376" s="1" t="s">
        <v>18384</v>
      </c>
      <c r="C18376">
        <v>6</v>
      </c>
      <c r="D18376">
        <v>10</v>
      </c>
      <c r="E18376">
        <v>4</v>
      </c>
      <c r="F18376">
        <v>146.05790880000001</v>
      </c>
      <c r="G18376">
        <v>0</v>
      </c>
      <c r="H18376">
        <v>0</v>
      </c>
      <c r="I18376">
        <v>4</v>
      </c>
      <c r="J18376">
        <v>2</v>
      </c>
    </row>
    <row r="18377" spans="1:10" x14ac:dyDescent="0.3">
      <c r="A18377">
        <v>5</v>
      </c>
      <c r="B18377" s="1" t="s">
        <v>18385</v>
      </c>
      <c r="C18377">
        <v>7</v>
      </c>
      <c r="D18377">
        <v>10</v>
      </c>
      <c r="E18377">
        <v>5</v>
      </c>
      <c r="F18377">
        <v>174.05282342000001</v>
      </c>
      <c r="G18377">
        <v>0</v>
      </c>
      <c r="H18377">
        <v>0</v>
      </c>
      <c r="I18377">
        <v>5</v>
      </c>
      <c r="J18377">
        <v>2</v>
      </c>
    </row>
    <row r="18378" spans="1:10" x14ac:dyDescent="0.3">
      <c r="A18378">
        <v>5</v>
      </c>
      <c r="B18378" s="1" t="s">
        <v>18386</v>
      </c>
      <c r="C18378">
        <v>7</v>
      </c>
      <c r="D18378">
        <v>10</v>
      </c>
      <c r="E18378">
        <v>5</v>
      </c>
      <c r="F18378">
        <v>174.05282342000001</v>
      </c>
      <c r="G18378">
        <v>0</v>
      </c>
      <c r="H18378">
        <v>0</v>
      </c>
      <c r="I18378">
        <v>5</v>
      </c>
      <c r="J18378">
        <v>2</v>
      </c>
    </row>
    <row r="18379" spans="1:10" x14ac:dyDescent="0.3">
      <c r="A18379">
        <v>5</v>
      </c>
      <c r="B18379" s="1" t="s">
        <v>18387</v>
      </c>
      <c r="C18379">
        <v>7</v>
      </c>
      <c r="D18379">
        <v>10</v>
      </c>
      <c r="E18379">
        <v>5</v>
      </c>
      <c r="F18379">
        <v>174.05282342000001</v>
      </c>
      <c r="G18379">
        <v>0</v>
      </c>
      <c r="H18379">
        <v>0</v>
      </c>
      <c r="I18379">
        <v>5</v>
      </c>
      <c r="J18379">
        <v>2</v>
      </c>
    </row>
    <row r="18380" spans="1:10" x14ac:dyDescent="0.3">
      <c r="A18380">
        <v>5</v>
      </c>
      <c r="B18380" s="1" t="s">
        <v>18388</v>
      </c>
      <c r="C18380">
        <v>7</v>
      </c>
      <c r="D18380">
        <v>10</v>
      </c>
      <c r="E18380">
        <v>5</v>
      </c>
      <c r="F18380">
        <v>174.05282342000001</v>
      </c>
      <c r="G18380">
        <v>0</v>
      </c>
      <c r="H18380">
        <v>0</v>
      </c>
      <c r="I18380">
        <v>5</v>
      </c>
      <c r="J18380">
        <v>2</v>
      </c>
    </row>
    <row r="18381" spans="1:10" x14ac:dyDescent="0.3">
      <c r="A18381">
        <v>5</v>
      </c>
      <c r="B18381" s="1" t="s">
        <v>18389</v>
      </c>
      <c r="C18381">
        <v>6</v>
      </c>
      <c r="D18381">
        <v>10</v>
      </c>
      <c r="E18381">
        <v>4</v>
      </c>
      <c r="F18381">
        <v>146.05790880000001</v>
      </c>
      <c r="G18381">
        <v>0</v>
      </c>
      <c r="H18381">
        <v>0</v>
      </c>
      <c r="I18381">
        <v>4</v>
      </c>
      <c r="J18381">
        <v>2</v>
      </c>
    </row>
    <row r="18382" spans="1:10" x14ac:dyDescent="0.3">
      <c r="A18382">
        <v>5</v>
      </c>
      <c r="B18382" s="1" t="s">
        <v>18390</v>
      </c>
      <c r="C18382">
        <v>6</v>
      </c>
      <c r="D18382">
        <v>10</v>
      </c>
      <c r="E18382">
        <v>4</v>
      </c>
      <c r="F18382">
        <v>146.05790880000001</v>
      </c>
      <c r="G18382">
        <v>0</v>
      </c>
      <c r="H18382">
        <v>0</v>
      </c>
      <c r="I18382">
        <v>4</v>
      </c>
      <c r="J18382">
        <v>2</v>
      </c>
    </row>
    <row r="18383" spans="1:10" x14ac:dyDescent="0.3">
      <c r="A18383">
        <v>5</v>
      </c>
      <c r="B18383" s="1" t="s">
        <v>18391</v>
      </c>
      <c r="C18383">
        <v>6</v>
      </c>
      <c r="D18383">
        <v>10</v>
      </c>
      <c r="E18383">
        <v>5</v>
      </c>
      <c r="F18383">
        <v>162.05282342000001</v>
      </c>
      <c r="G18383">
        <v>0</v>
      </c>
      <c r="H18383">
        <v>0</v>
      </c>
      <c r="I18383">
        <v>5</v>
      </c>
      <c r="J18383">
        <v>3</v>
      </c>
    </row>
    <row r="18384" spans="1:10" x14ac:dyDescent="0.3">
      <c r="A18384">
        <v>5</v>
      </c>
      <c r="B18384" s="1" t="s">
        <v>18392</v>
      </c>
      <c r="C18384">
        <v>7</v>
      </c>
      <c r="D18384">
        <v>12</v>
      </c>
      <c r="E18384">
        <v>5</v>
      </c>
      <c r="F18384">
        <v>176.06847348400001</v>
      </c>
      <c r="G18384">
        <v>0</v>
      </c>
      <c r="H18384">
        <v>0</v>
      </c>
      <c r="I18384">
        <v>5</v>
      </c>
      <c r="J18384">
        <v>3</v>
      </c>
    </row>
    <row r="18385" spans="1:10" x14ac:dyDescent="0.3">
      <c r="A18385">
        <v>5</v>
      </c>
      <c r="B18385" s="1" t="s">
        <v>18393</v>
      </c>
      <c r="C18385">
        <v>7</v>
      </c>
      <c r="D18385">
        <v>10</v>
      </c>
      <c r="E18385">
        <v>5</v>
      </c>
      <c r="F18385">
        <v>174.05282342000001</v>
      </c>
      <c r="G18385">
        <v>0</v>
      </c>
      <c r="H18385">
        <v>0</v>
      </c>
      <c r="I18385">
        <v>5</v>
      </c>
      <c r="J18385">
        <v>2</v>
      </c>
    </row>
    <row r="18386" spans="1:10" x14ac:dyDescent="0.3">
      <c r="A18386">
        <v>5</v>
      </c>
      <c r="B18386" s="1" t="s">
        <v>18394</v>
      </c>
      <c r="C18386">
        <v>7</v>
      </c>
      <c r="D18386">
        <v>10</v>
      </c>
      <c r="E18386">
        <v>5</v>
      </c>
      <c r="F18386">
        <v>174.05282342000001</v>
      </c>
      <c r="G18386">
        <v>0</v>
      </c>
      <c r="H18386">
        <v>0</v>
      </c>
      <c r="I18386">
        <v>5</v>
      </c>
      <c r="J18386">
        <v>2</v>
      </c>
    </row>
    <row r="18387" spans="1:10" x14ac:dyDescent="0.3">
      <c r="A18387">
        <v>5</v>
      </c>
      <c r="B18387" s="1" t="s">
        <v>18395</v>
      </c>
      <c r="C18387">
        <v>6</v>
      </c>
      <c r="D18387">
        <v>8</v>
      </c>
      <c r="E18387">
        <v>4</v>
      </c>
      <c r="F18387">
        <v>144.04225873600001</v>
      </c>
      <c r="G18387">
        <v>0</v>
      </c>
      <c r="H18387">
        <v>0</v>
      </c>
      <c r="I18387">
        <v>4</v>
      </c>
      <c r="J18387">
        <v>1</v>
      </c>
    </row>
    <row r="18388" spans="1:10" x14ac:dyDescent="0.3">
      <c r="A18388">
        <v>5</v>
      </c>
      <c r="B18388" s="1" t="s">
        <v>18396</v>
      </c>
      <c r="C18388">
        <v>7</v>
      </c>
      <c r="D18388">
        <v>10</v>
      </c>
      <c r="E18388">
        <v>5</v>
      </c>
      <c r="F18388">
        <v>174.05282342000001</v>
      </c>
      <c r="G18388">
        <v>0</v>
      </c>
      <c r="H18388">
        <v>0</v>
      </c>
      <c r="I18388">
        <v>5</v>
      </c>
      <c r="J18388">
        <v>2</v>
      </c>
    </row>
    <row r="18389" spans="1:10" x14ac:dyDescent="0.3">
      <c r="A18389">
        <v>5</v>
      </c>
      <c r="B18389" s="1" t="s">
        <v>18397</v>
      </c>
      <c r="C18389">
        <v>6</v>
      </c>
      <c r="D18389">
        <v>8</v>
      </c>
      <c r="E18389">
        <v>4</v>
      </c>
      <c r="F18389">
        <v>144.04225873600001</v>
      </c>
      <c r="G18389">
        <v>0</v>
      </c>
      <c r="H18389">
        <v>0</v>
      </c>
      <c r="I18389">
        <v>4</v>
      </c>
      <c r="J18389">
        <v>1</v>
      </c>
    </row>
    <row r="18390" spans="1:10" x14ac:dyDescent="0.3">
      <c r="A18390">
        <v>5</v>
      </c>
      <c r="B18390" s="1" t="s">
        <v>18398</v>
      </c>
      <c r="C18390">
        <v>7</v>
      </c>
      <c r="D18390">
        <v>10</v>
      </c>
      <c r="E18390">
        <v>5</v>
      </c>
      <c r="F18390">
        <v>174.05282342000001</v>
      </c>
      <c r="G18390">
        <v>0</v>
      </c>
      <c r="H18390">
        <v>0</v>
      </c>
      <c r="I18390">
        <v>5</v>
      </c>
      <c r="J18390">
        <v>2</v>
      </c>
    </row>
    <row r="18391" spans="1:10" x14ac:dyDescent="0.3">
      <c r="A18391">
        <v>5</v>
      </c>
      <c r="B18391" s="1" t="s">
        <v>18399</v>
      </c>
      <c r="C18391">
        <v>7</v>
      </c>
      <c r="D18391">
        <v>10</v>
      </c>
      <c r="E18391">
        <v>5</v>
      </c>
      <c r="F18391">
        <v>174.05282342000001</v>
      </c>
      <c r="G18391">
        <v>0</v>
      </c>
      <c r="H18391">
        <v>0</v>
      </c>
      <c r="I18391">
        <v>5</v>
      </c>
      <c r="J18391">
        <v>2</v>
      </c>
    </row>
    <row r="18392" spans="1:10" x14ac:dyDescent="0.3">
      <c r="A18392">
        <v>5</v>
      </c>
      <c r="B18392" s="1" t="s">
        <v>18400</v>
      </c>
      <c r="C18392">
        <v>7</v>
      </c>
      <c r="D18392">
        <v>10</v>
      </c>
      <c r="E18392">
        <v>5</v>
      </c>
      <c r="F18392">
        <v>174.05282342000001</v>
      </c>
      <c r="G18392">
        <v>0</v>
      </c>
      <c r="H18392">
        <v>0</v>
      </c>
      <c r="I18392">
        <v>5</v>
      </c>
      <c r="J18392">
        <v>2</v>
      </c>
    </row>
    <row r="18393" spans="1:10" x14ac:dyDescent="0.3">
      <c r="A18393">
        <v>5</v>
      </c>
      <c r="B18393" s="1" t="s">
        <v>18401</v>
      </c>
      <c r="C18393">
        <v>7</v>
      </c>
      <c r="D18393">
        <v>10</v>
      </c>
      <c r="E18393">
        <v>5</v>
      </c>
      <c r="F18393">
        <v>174.05282342000001</v>
      </c>
      <c r="G18393">
        <v>0</v>
      </c>
      <c r="H18393">
        <v>0</v>
      </c>
      <c r="I18393">
        <v>5</v>
      </c>
      <c r="J18393">
        <v>2</v>
      </c>
    </row>
    <row r="18394" spans="1:10" x14ac:dyDescent="0.3">
      <c r="A18394">
        <v>5</v>
      </c>
      <c r="B18394" s="1" t="s">
        <v>18402</v>
      </c>
      <c r="C18394">
        <v>6</v>
      </c>
      <c r="D18394">
        <v>10</v>
      </c>
      <c r="E18394">
        <v>4</v>
      </c>
      <c r="F18394">
        <v>146.05790880000001</v>
      </c>
      <c r="G18394">
        <v>0</v>
      </c>
      <c r="H18394">
        <v>0</v>
      </c>
      <c r="I18394">
        <v>4</v>
      </c>
      <c r="J18394">
        <v>2</v>
      </c>
    </row>
    <row r="18395" spans="1:10" x14ac:dyDescent="0.3">
      <c r="A18395">
        <v>5</v>
      </c>
      <c r="B18395" s="1" t="s">
        <v>18403</v>
      </c>
      <c r="C18395">
        <v>7</v>
      </c>
      <c r="D18395">
        <v>12</v>
      </c>
      <c r="E18395">
        <v>5</v>
      </c>
      <c r="F18395">
        <v>176.06847348400001</v>
      </c>
      <c r="G18395">
        <v>0</v>
      </c>
      <c r="H18395">
        <v>0</v>
      </c>
      <c r="I18395">
        <v>5</v>
      </c>
      <c r="J18395">
        <v>3</v>
      </c>
    </row>
    <row r="18396" spans="1:10" x14ac:dyDescent="0.3">
      <c r="A18396">
        <v>5</v>
      </c>
      <c r="B18396" s="1" t="s">
        <v>18404</v>
      </c>
      <c r="C18396">
        <v>6</v>
      </c>
      <c r="D18396">
        <v>8</v>
      </c>
      <c r="E18396">
        <v>6</v>
      </c>
      <c r="F18396">
        <v>176.03208797600001</v>
      </c>
      <c r="G18396">
        <v>1</v>
      </c>
      <c r="H18396">
        <v>0</v>
      </c>
      <c r="I18396">
        <v>5</v>
      </c>
      <c r="J18396">
        <v>3</v>
      </c>
    </row>
    <row r="18397" spans="1:10" x14ac:dyDescent="0.3">
      <c r="A18397">
        <v>5</v>
      </c>
      <c r="B18397" s="1" t="s">
        <v>18405</v>
      </c>
      <c r="C18397">
        <v>6</v>
      </c>
      <c r="D18397">
        <v>8</v>
      </c>
      <c r="E18397">
        <v>5</v>
      </c>
      <c r="F18397">
        <v>160.03717335600001</v>
      </c>
      <c r="G18397">
        <v>0</v>
      </c>
      <c r="H18397">
        <v>0</v>
      </c>
      <c r="I18397">
        <v>5</v>
      </c>
      <c r="J18397">
        <v>2</v>
      </c>
    </row>
    <row r="18398" spans="1:10" x14ac:dyDescent="0.3">
      <c r="A18398">
        <v>5</v>
      </c>
      <c r="B18398" s="1" t="s">
        <v>18406</v>
      </c>
      <c r="C18398">
        <v>6</v>
      </c>
      <c r="D18398">
        <v>10</v>
      </c>
      <c r="E18398">
        <v>6</v>
      </c>
      <c r="F18398">
        <v>178.04773804000001</v>
      </c>
      <c r="G18398">
        <v>0</v>
      </c>
      <c r="H18398">
        <v>0</v>
      </c>
      <c r="I18398">
        <v>6</v>
      </c>
      <c r="J18398">
        <v>4</v>
      </c>
    </row>
    <row r="18399" spans="1:10" x14ac:dyDescent="0.3">
      <c r="A18399">
        <v>5</v>
      </c>
      <c r="B18399" s="1" t="s">
        <v>18407</v>
      </c>
      <c r="C18399">
        <v>6</v>
      </c>
      <c r="D18399">
        <v>10</v>
      </c>
      <c r="E18399">
        <v>6</v>
      </c>
      <c r="F18399">
        <v>178.04773804000001</v>
      </c>
      <c r="G18399">
        <v>1</v>
      </c>
      <c r="H18399">
        <v>0</v>
      </c>
      <c r="I18399">
        <v>5</v>
      </c>
      <c r="J18399">
        <v>4</v>
      </c>
    </row>
    <row r="18400" spans="1:10" x14ac:dyDescent="0.3">
      <c r="A18400">
        <v>5</v>
      </c>
      <c r="B18400" s="1" t="s">
        <v>18408</v>
      </c>
      <c r="C18400">
        <v>7</v>
      </c>
      <c r="D18400">
        <v>10</v>
      </c>
      <c r="E18400">
        <v>5</v>
      </c>
      <c r="F18400">
        <v>174.05282342000001</v>
      </c>
      <c r="G18400">
        <v>0</v>
      </c>
      <c r="H18400">
        <v>0</v>
      </c>
      <c r="I18400">
        <v>5</v>
      </c>
      <c r="J18400">
        <v>2</v>
      </c>
    </row>
    <row r="18401" spans="1:10" x14ac:dyDescent="0.3">
      <c r="A18401">
        <v>5</v>
      </c>
      <c r="B18401" s="1" t="s">
        <v>18409</v>
      </c>
      <c r="C18401">
        <v>7</v>
      </c>
      <c r="D18401">
        <v>10</v>
      </c>
      <c r="E18401">
        <v>5</v>
      </c>
      <c r="F18401">
        <v>174.05282342000001</v>
      </c>
      <c r="G18401">
        <v>0</v>
      </c>
      <c r="H18401">
        <v>0</v>
      </c>
      <c r="I18401">
        <v>5</v>
      </c>
      <c r="J18401">
        <v>2</v>
      </c>
    </row>
    <row r="18402" spans="1:10" x14ac:dyDescent="0.3">
      <c r="A18402">
        <v>5</v>
      </c>
      <c r="B18402" s="1" t="s">
        <v>18410</v>
      </c>
      <c r="C18402">
        <v>6</v>
      </c>
      <c r="D18402">
        <v>10</v>
      </c>
      <c r="E18402">
        <v>4</v>
      </c>
      <c r="F18402">
        <v>146.05790880000001</v>
      </c>
      <c r="G18402">
        <v>0</v>
      </c>
      <c r="H18402">
        <v>0</v>
      </c>
      <c r="I18402">
        <v>4</v>
      </c>
      <c r="J18402">
        <v>2</v>
      </c>
    </row>
    <row r="18403" spans="1:10" x14ac:dyDescent="0.3">
      <c r="A18403">
        <v>5</v>
      </c>
      <c r="B18403" s="1" t="s">
        <v>18411</v>
      </c>
      <c r="C18403">
        <v>6</v>
      </c>
      <c r="D18403">
        <v>10</v>
      </c>
      <c r="E18403">
        <v>5</v>
      </c>
      <c r="F18403">
        <v>162.05282342000001</v>
      </c>
      <c r="G18403">
        <v>0</v>
      </c>
      <c r="H18403">
        <v>0</v>
      </c>
      <c r="I18403">
        <v>5</v>
      </c>
      <c r="J18403">
        <v>3</v>
      </c>
    </row>
    <row r="18404" spans="1:10" x14ac:dyDescent="0.3">
      <c r="A18404">
        <v>5</v>
      </c>
      <c r="B18404" s="1" t="s">
        <v>18412</v>
      </c>
      <c r="C18404">
        <v>6</v>
      </c>
      <c r="D18404">
        <v>10</v>
      </c>
      <c r="E18404">
        <v>5</v>
      </c>
      <c r="F18404">
        <v>162.05282342000001</v>
      </c>
      <c r="G18404">
        <v>1</v>
      </c>
      <c r="H18404">
        <v>0</v>
      </c>
      <c r="I18404">
        <v>4</v>
      </c>
      <c r="J18404">
        <v>3</v>
      </c>
    </row>
    <row r="18405" spans="1:10" x14ac:dyDescent="0.3">
      <c r="A18405">
        <v>5</v>
      </c>
      <c r="B18405" s="1" t="s">
        <v>18413</v>
      </c>
      <c r="C18405">
        <v>7</v>
      </c>
      <c r="D18405">
        <v>10</v>
      </c>
      <c r="E18405">
        <v>5</v>
      </c>
      <c r="F18405">
        <v>174.05282342000001</v>
      </c>
      <c r="G18405">
        <v>0</v>
      </c>
      <c r="H18405">
        <v>0</v>
      </c>
      <c r="I18405">
        <v>5</v>
      </c>
      <c r="J18405">
        <v>2</v>
      </c>
    </row>
    <row r="18406" spans="1:10" x14ac:dyDescent="0.3">
      <c r="A18406">
        <v>5</v>
      </c>
      <c r="B18406" s="1" t="s">
        <v>18414</v>
      </c>
      <c r="C18406">
        <v>7</v>
      </c>
      <c r="D18406">
        <v>10</v>
      </c>
      <c r="E18406">
        <v>5</v>
      </c>
      <c r="F18406">
        <v>174.05282342000001</v>
      </c>
      <c r="G18406">
        <v>0</v>
      </c>
      <c r="H18406">
        <v>0</v>
      </c>
      <c r="I18406">
        <v>5</v>
      </c>
      <c r="J18406">
        <v>2</v>
      </c>
    </row>
    <row r="18407" spans="1:10" x14ac:dyDescent="0.3">
      <c r="A18407">
        <v>5</v>
      </c>
      <c r="B18407" s="1" t="s">
        <v>18415</v>
      </c>
      <c r="C18407">
        <v>7</v>
      </c>
      <c r="D18407">
        <v>10</v>
      </c>
      <c r="E18407">
        <v>5</v>
      </c>
      <c r="F18407">
        <v>174.05282342000001</v>
      </c>
      <c r="G18407">
        <v>0</v>
      </c>
      <c r="H18407">
        <v>0</v>
      </c>
      <c r="I18407">
        <v>5</v>
      </c>
      <c r="J18407">
        <v>2</v>
      </c>
    </row>
    <row r="18408" spans="1:10" x14ac:dyDescent="0.3">
      <c r="A18408">
        <v>5</v>
      </c>
      <c r="B18408" s="1" t="s">
        <v>18416</v>
      </c>
      <c r="C18408">
        <v>7</v>
      </c>
      <c r="D18408">
        <v>10</v>
      </c>
      <c r="E18408">
        <v>5</v>
      </c>
      <c r="F18408">
        <v>174.05282342000001</v>
      </c>
      <c r="G18408">
        <v>0</v>
      </c>
      <c r="H18408">
        <v>0</v>
      </c>
      <c r="I18408">
        <v>5</v>
      </c>
      <c r="J18408">
        <v>2</v>
      </c>
    </row>
    <row r="18409" spans="1:10" x14ac:dyDescent="0.3">
      <c r="A18409">
        <v>5</v>
      </c>
      <c r="B18409" s="1" t="s">
        <v>18417</v>
      </c>
      <c r="C18409">
        <v>7</v>
      </c>
      <c r="D18409">
        <v>10</v>
      </c>
      <c r="E18409">
        <v>5</v>
      </c>
      <c r="F18409">
        <v>174.05282342000001</v>
      </c>
      <c r="G18409">
        <v>0</v>
      </c>
      <c r="H18409">
        <v>0</v>
      </c>
      <c r="I18409">
        <v>5</v>
      </c>
      <c r="J18409">
        <v>2</v>
      </c>
    </row>
    <row r="18410" spans="1:10" x14ac:dyDescent="0.3">
      <c r="A18410">
        <v>5</v>
      </c>
      <c r="B18410" s="1" t="s">
        <v>18418</v>
      </c>
      <c r="C18410">
        <v>7</v>
      </c>
      <c r="D18410">
        <v>10</v>
      </c>
      <c r="E18410">
        <v>5</v>
      </c>
      <c r="F18410">
        <v>174.05282342000001</v>
      </c>
      <c r="G18410">
        <v>0</v>
      </c>
      <c r="H18410">
        <v>0</v>
      </c>
      <c r="I18410">
        <v>5</v>
      </c>
      <c r="J18410">
        <v>2</v>
      </c>
    </row>
    <row r="18411" spans="1:10" x14ac:dyDescent="0.3">
      <c r="A18411">
        <v>5</v>
      </c>
      <c r="B18411" s="1" t="s">
        <v>18419</v>
      </c>
      <c r="C18411">
        <v>7</v>
      </c>
      <c r="D18411">
        <v>10</v>
      </c>
      <c r="E18411">
        <v>5</v>
      </c>
      <c r="F18411">
        <v>174.05282342000001</v>
      </c>
      <c r="G18411">
        <v>0</v>
      </c>
      <c r="H18411">
        <v>0</v>
      </c>
      <c r="I18411">
        <v>5</v>
      </c>
      <c r="J18411">
        <v>2</v>
      </c>
    </row>
    <row r="18412" spans="1:10" x14ac:dyDescent="0.3">
      <c r="A18412">
        <v>5</v>
      </c>
      <c r="B18412" s="1" t="s">
        <v>18420</v>
      </c>
      <c r="C18412">
        <v>6</v>
      </c>
      <c r="D18412">
        <v>10</v>
      </c>
      <c r="E18412">
        <v>4</v>
      </c>
      <c r="F18412">
        <v>146.05790880000001</v>
      </c>
      <c r="G18412">
        <v>0</v>
      </c>
      <c r="H18412">
        <v>0</v>
      </c>
      <c r="I18412">
        <v>4</v>
      </c>
      <c r="J18412">
        <v>2</v>
      </c>
    </row>
    <row r="18413" spans="1:10" x14ac:dyDescent="0.3">
      <c r="A18413">
        <v>5</v>
      </c>
      <c r="B18413" s="1" t="s">
        <v>18421</v>
      </c>
      <c r="C18413">
        <v>6</v>
      </c>
      <c r="D18413">
        <v>8</v>
      </c>
      <c r="E18413">
        <v>5</v>
      </c>
      <c r="F18413">
        <v>160.03717335600001</v>
      </c>
      <c r="G18413">
        <v>1</v>
      </c>
      <c r="H18413">
        <v>0</v>
      </c>
      <c r="I18413">
        <v>4</v>
      </c>
      <c r="J18413">
        <v>2</v>
      </c>
    </row>
    <row r="18414" spans="1:10" x14ac:dyDescent="0.3">
      <c r="A18414">
        <v>5</v>
      </c>
      <c r="B18414" s="1" t="s">
        <v>18422</v>
      </c>
      <c r="C18414">
        <v>6</v>
      </c>
      <c r="D18414">
        <v>8</v>
      </c>
      <c r="E18414">
        <v>5</v>
      </c>
      <c r="F18414">
        <v>160.03717335600001</v>
      </c>
      <c r="G18414">
        <v>1</v>
      </c>
      <c r="H18414">
        <v>0</v>
      </c>
      <c r="I18414">
        <v>4</v>
      </c>
      <c r="J18414">
        <v>2</v>
      </c>
    </row>
    <row r="18415" spans="1:10" x14ac:dyDescent="0.3">
      <c r="A18415">
        <v>5</v>
      </c>
      <c r="B18415" s="1" t="s">
        <v>18423</v>
      </c>
      <c r="C18415">
        <v>6</v>
      </c>
      <c r="D18415">
        <v>8</v>
      </c>
      <c r="E18415">
        <v>5</v>
      </c>
      <c r="F18415">
        <v>160.03717335600001</v>
      </c>
      <c r="G18415">
        <v>0</v>
      </c>
      <c r="H18415">
        <v>0</v>
      </c>
      <c r="I18415">
        <v>5</v>
      </c>
      <c r="J18415">
        <v>2</v>
      </c>
    </row>
    <row r="18416" spans="1:10" x14ac:dyDescent="0.3">
      <c r="A18416">
        <v>5</v>
      </c>
      <c r="B18416" s="1" t="s">
        <v>18424</v>
      </c>
      <c r="C18416">
        <v>6</v>
      </c>
      <c r="D18416">
        <v>8</v>
      </c>
      <c r="E18416">
        <v>5</v>
      </c>
      <c r="F18416">
        <v>160.03717335600001</v>
      </c>
      <c r="G18416">
        <v>0</v>
      </c>
      <c r="H18416">
        <v>0</v>
      </c>
      <c r="I18416">
        <v>5</v>
      </c>
      <c r="J18416">
        <v>2</v>
      </c>
    </row>
    <row r="18417" spans="1:10" x14ac:dyDescent="0.3">
      <c r="A18417">
        <v>5</v>
      </c>
      <c r="B18417" s="1" t="s">
        <v>18425</v>
      </c>
      <c r="C18417">
        <v>5</v>
      </c>
      <c r="D18417">
        <v>8</v>
      </c>
      <c r="E18417">
        <v>4</v>
      </c>
      <c r="F18417">
        <v>132.04225873600001</v>
      </c>
      <c r="G18417">
        <v>0</v>
      </c>
      <c r="H18417">
        <v>0</v>
      </c>
      <c r="I18417">
        <v>4</v>
      </c>
      <c r="J18417">
        <v>2</v>
      </c>
    </row>
    <row r="18418" spans="1:10" x14ac:dyDescent="0.3">
      <c r="A18418">
        <v>5</v>
      </c>
      <c r="B18418" s="1" t="s">
        <v>18426</v>
      </c>
      <c r="C18418">
        <v>5</v>
      </c>
      <c r="D18418">
        <v>8</v>
      </c>
      <c r="E18418">
        <v>4</v>
      </c>
      <c r="F18418">
        <v>132.04225873600001</v>
      </c>
      <c r="G18418">
        <v>0</v>
      </c>
      <c r="H18418">
        <v>0</v>
      </c>
      <c r="I18418">
        <v>4</v>
      </c>
      <c r="J18418">
        <v>2</v>
      </c>
    </row>
    <row r="18419" spans="1:10" x14ac:dyDescent="0.3">
      <c r="A18419">
        <v>5</v>
      </c>
      <c r="B18419" s="1" t="s">
        <v>18427</v>
      </c>
      <c r="C18419">
        <v>6</v>
      </c>
      <c r="D18419">
        <v>10</v>
      </c>
      <c r="E18419">
        <v>5</v>
      </c>
      <c r="F18419">
        <v>162.05282342000001</v>
      </c>
      <c r="G18419">
        <v>0</v>
      </c>
      <c r="H18419">
        <v>0</v>
      </c>
      <c r="I18419">
        <v>5</v>
      </c>
      <c r="J18419">
        <v>3</v>
      </c>
    </row>
    <row r="18420" spans="1:10" x14ac:dyDescent="0.3">
      <c r="A18420">
        <v>5</v>
      </c>
      <c r="B18420" s="1" t="s">
        <v>18428</v>
      </c>
      <c r="C18420">
        <v>6</v>
      </c>
      <c r="D18420">
        <v>10</v>
      </c>
      <c r="E18420">
        <v>5</v>
      </c>
      <c r="F18420">
        <v>162.05282342000001</v>
      </c>
      <c r="G18420">
        <v>0</v>
      </c>
      <c r="H18420">
        <v>0</v>
      </c>
      <c r="I18420">
        <v>5</v>
      </c>
      <c r="J18420">
        <v>3</v>
      </c>
    </row>
    <row r="18421" spans="1:10" x14ac:dyDescent="0.3">
      <c r="A18421">
        <v>5</v>
      </c>
      <c r="B18421" s="1" t="s">
        <v>18429</v>
      </c>
      <c r="C18421">
        <v>6</v>
      </c>
      <c r="D18421">
        <v>10</v>
      </c>
      <c r="E18421">
        <v>5</v>
      </c>
      <c r="F18421">
        <v>162.05282342000001</v>
      </c>
      <c r="G18421">
        <v>0</v>
      </c>
      <c r="H18421">
        <v>0</v>
      </c>
      <c r="I18421">
        <v>5</v>
      </c>
      <c r="J18421">
        <v>3</v>
      </c>
    </row>
    <row r="18422" spans="1:10" x14ac:dyDescent="0.3">
      <c r="A18422">
        <v>5</v>
      </c>
      <c r="B18422" s="1" t="s">
        <v>18430</v>
      </c>
      <c r="C18422">
        <v>6</v>
      </c>
      <c r="D18422">
        <v>10</v>
      </c>
      <c r="E18422">
        <v>5</v>
      </c>
      <c r="F18422">
        <v>162.05282342000001</v>
      </c>
      <c r="G18422">
        <v>0</v>
      </c>
      <c r="H18422">
        <v>0</v>
      </c>
      <c r="I18422">
        <v>5</v>
      </c>
      <c r="J18422">
        <v>3</v>
      </c>
    </row>
    <row r="18423" spans="1:10" x14ac:dyDescent="0.3">
      <c r="A18423">
        <v>5</v>
      </c>
      <c r="B18423" s="1" t="s">
        <v>18431</v>
      </c>
      <c r="C18423">
        <v>6</v>
      </c>
      <c r="D18423">
        <v>10</v>
      </c>
      <c r="E18423">
        <v>5</v>
      </c>
      <c r="F18423">
        <v>162.05282342000001</v>
      </c>
      <c r="G18423">
        <v>0</v>
      </c>
      <c r="H18423">
        <v>0</v>
      </c>
      <c r="I18423">
        <v>5</v>
      </c>
      <c r="J18423">
        <v>3</v>
      </c>
    </row>
    <row r="18424" spans="1:10" x14ac:dyDescent="0.3">
      <c r="A18424">
        <v>5</v>
      </c>
      <c r="B18424" s="1" t="s">
        <v>18432</v>
      </c>
      <c r="C18424">
        <v>6</v>
      </c>
      <c r="D18424">
        <v>10</v>
      </c>
      <c r="E18424">
        <v>5</v>
      </c>
      <c r="F18424">
        <v>162.05282342000001</v>
      </c>
      <c r="G18424">
        <v>0</v>
      </c>
      <c r="H18424">
        <v>0</v>
      </c>
      <c r="I18424">
        <v>5</v>
      </c>
      <c r="J18424">
        <v>3</v>
      </c>
    </row>
    <row r="18425" spans="1:10" x14ac:dyDescent="0.3">
      <c r="A18425">
        <v>5</v>
      </c>
      <c r="B18425" s="1" t="s">
        <v>18433</v>
      </c>
      <c r="C18425">
        <v>6</v>
      </c>
      <c r="D18425">
        <v>10</v>
      </c>
      <c r="E18425">
        <v>5</v>
      </c>
      <c r="F18425">
        <v>162.05282342000001</v>
      </c>
      <c r="G18425">
        <v>0</v>
      </c>
      <c r="H18425">
        <v>0</v>
      </c>
      <c r="I18425">
        <v>5</v>
      </c>
      <c r="J18425">
        <v>3</v>
      </c>
    </row>
    <row r="18426" spans="1:10" x14ac:dyDescent="0.3">
      <c r="A18426">
        <v>5</v>
      </c>
      <c r="B18426" s="1" t="s">
        <v>18434</v>
      </c>
      <c r="C18426">
        <v>6</v>
      </c>
      <c r="D18426">
        <v>10</v>
      </c>
      <c r="E18426">
        <v>5</v>
      </c>
      <c r="F18426">
        <v>162.05282342000001</v>
      </c>
      <c r="G18426">
        <v>0</v>
      </c>
      <c r="H18426">
        <v>0</v>
      </c>
      <c r="I18426">
        <v>5</v>
      </c>
      <c r="J18426">
        <v>3</v>
      </c>
    </row>
    <row r="18427" spans="1:10" x14ac:dyDescent="0.3">
      <c r="A18427">
        <v>5</v>
      </c>
      <c r="B18427" s="1" t="s">
        <v>18435</v>
      </c>
      <c r="C18427">
        <v>6</v>
      </c>
      <c r="D18427">
        <v>10</v>
      </c>
      <c r="E18427">
        <v>5</v>
      </c>
      <c r="F18427">
        <v>162.05282342000001</v>
      </c>
      <c r="G18427">
        <v>0</v>
      </c>
      <c r="H18427">
        <v>0</v>
      </c>
      <c r="I18427">
        <v>5</v>
      </c>
      <c r="J18427">
        <v>3</v>
      </c>
    </row>
    <row r="18428" spans="1:10" x14ac:dyDescent="0.3">
      <c r="A18428">
        <v>5</v>
      </c>
      <c r="B18428" s="1" t="s">
        <v>18436</v>
      </c>
      <c r="C18428">
        <v>6</v>
      </c>
      <c r="D18428">
        <v>10</v>
      </c>
      <c r="E18428">
        <v>5</v>
      </c>
      <c r="F18428">
        <v>162.05282342000001</v>
      </c>
      <c r="G18428">
        <v>0</v>
      </c>
      <c r="H18428">
        <v>0</v>
      </c>
      <c r="I18428">
        <v>5</v>
      </c>
      <c r="J18428">
        <v>3</v>
      </c>
    </row>
    <row r="18429" spans="1:10" x14ac:dyDescent="0.3">
      <c r="A18429">
        <v>5</v>
      </c>
      <c r="B18429" s="1" t="s">
        <v>18437</v>
      </c>
      <c r="C18429">
        <v>6</v>
      </c>
      <c r="D18429">
        <v>10</v>
      </c>
      <c r="E18429">
        <v>5</v>
      </c>
      <c r="F18429">
        <v>162.05282342000001</v>
      </c>
      <c r="G18429">
        <v>0</v>
      </c>
      <c r="H18429">
        <v>0</v>
      </c>
      <c r="I18429">
        <v>5</v>
      </c>
      <c r="J18429">
        <v>3</v>
      </c>
    </row>
    <row r="18430" spans="1:10" x14ac:dyDescent="0.3">
      <c r="A18430">
        <v>5</v>
      </c>
      <c r="B18430" s="1" t="s">
        <v>18438</v>
      </c>
      <c r="C18430">
        <v>6</v>
      </c>
      <c r="D18430">
        <v>10</v>
      </c>
      <c r="E18430">
        <v>5</v>
      </c>
      <c r="F18430">
        <v>162.05282342000001</v>
      </c>
      <c r="G18430">
        <v>0</v>
      </c>
      <c r="H18430">
        <v>0</v>
      </c>
      <c r="I18430">
        <v>5</v>
      </c>
      <c r="J18430">
        <v>3</v>
      </c>
    </row>
    <row r="18431" spans="1:10" x14ac:dyDescent="0.3">
      <c r="A18431">
        <v>5</v>
      </c>
      <c r="B18431" s="1" t="s">
        <v>18439</v>
      </c>
      <c r="C18431">
        <v>6</v>
      </c>
      <c r="D18431">
        <v>10</v>
      </c>
      <c r="E18431">
        <v>5</v>
      </c>
      <c r="F18431">
        <v>162.05282342000001</v>
      </c>
      <c r="G18431">
        <v>0</v>
      </c>
      <c r="H18431">
        <v>0</v>
      </c>
      <c r="I18431">
        <v>5</v>
      </c>
      <c r="J18431">
        <v>3</v>
      </c>
    </row>
    <row r="18432" spans="1:10" x14ac:dyDescent="0.3">
      <c r="A18432">
        <v>5</v>
      </c>
      <c r="B18432" s="1" t="s">
        <v>18440</v>
      </c>
      <c r="C18432">
        <v>6</v>
      </c>
      <c r="D18432">
        <v>10</v>
      </c>
      <c r="E18432">
        <v>5</v>
      </c>
      <c r="F18432">
        <v>162.05282342000001</v>
      </c>
      <c r="G18432">
        <v>0</v>
      </c>
      <c r="H18432">
        <v>0</v>
      </c>
      <c r="I18432">
        <v>5</v>
      </c>
      <c r="J18432">
        <v>3</v>
      </c>
    </row>
    <row r="18433" spans="1:10" x14ac:dyDescent="0.3">
      <c r="A18433">
        <v>5</v>
      </c>
      <c r="B18433" s="1" t="s">
        <v>18441</v>
      </c>
      <c r="C18433">
        <v>6</v>
      </c>
      <c r="D18433">
        <v>10</v>
      </c>
      <c r="E18433">
        <v>5</v>
      </c>
      <c r="F18433">
        <v>162.05282342000001</v>
      </c>
      <c r="G18433">
        <v>0</v>
      </c>
      <c r="H18433">
        <v>0</v>
      </c>
      <c r="I18433">
        <v>5</v>
      </c>
      <c r="J18433">
        <v>3</v>
      </c>
    </row>
    <row r="18434" spans="1:10" x14ac:dyDescent="0.3">
      <c r="A18434">
        <v>5</v>
      </c>
      <c r="B18434" s="1" t="s">
        <v>18442</v>
      </c>
      <c r="C18434">
        <v>5</v>
      </c>
      <c r="D18434">
        <v>6</v>
      </c>
      <c r="E18434">
        <v>4</v>
      </c>
      <c r="F18434">
        <v>130.02660867200001</v>
      </c>
      <c r="G18434">
        <v>0</v>
      </c>
      <c r="H18434">
        <v>0</v>
      </c>
      <c r="I18434">
        <v>4</v>
      </c>
      <c r="J18434">
        <v>1</v>
      </c>
    </row>
    <row r="18435" spans="1:10" x14ac:dyDescent="0.3">
      <c r="A18435">
        <v>5</v>
      </c>
      <c r="B18435" s="1" t="s">
        <v>18443</v>
      </c>
      <c r="C18435">
        <v>6</v>
      </c>
      <c r="D18435">
        <v>8</v>
      </c>
      <c r="E18435">
        <v>5</v>
      </c>
      <c r="F18435">
        <v>160.03717335600001</v>
      </c>
      <c r="G18435">
        <v>0</v>
      </c>
      <c r="H18435">
        <v>0</v>
      </c>
      <c r="I18435">
        <v>5</v>
      </c>
      <c r="J18435">
        <v>2</v>
      </c>
    </row>
    <row r="18436" spans="1:10" x14ac:dyDescent="0.3">
      <c r="A18436">
        <v>5</v>
      </c>
      <c r="B18436" s="1" t="s">
        <v>18444</v>
      </c>
      <c r="C18436">
        <v>6</v>
      </c>
      <c r="D18436">
        <v>8</v>
      </c>
      <c r="E18436">
        <v>5</v>
      </c>
      <c r="F18436">
        <v>160.03717335600001</v>
      </c>
      <c r="G18436">
        <v>0</v>
      </c>
      <c r="H18436">
        <v>0</v>
      </c>
      <c r="I18436">
        <v>5</v>
      </c>
      <c r="J18436">
        <v>2</v>
      </c>
    </row>
    <row r="18437" spans="1:10" x14ac:dyDescent="0.3">
      <c r="A18437">
        <v>5</v>
      </c>
      <c r="B18437" s="1" t="s">
        <v>18445</v>
      </c>
      <c r="C18437">
        <v>6</v>
      </c>
      <c r="D18437">
        <v>8</v>
      </c>
      <c r="E18437">
        <v>5</v>
      </c>
      <c r="F18437">
        <v>160.03717335600001</v>
      </c>
      <c r="G18437">
        <v>0</v>
      </c>
      <c r="H18437">
        <v>0</v>
      </c>
      <c r="I18437">
        <v>5</v>
      </c>
      <c r="J18437">
        <v>2</v>
      </c>
    </row>
    <row r="18438" spans="1:10" x14ac:dyDescent="0.3">
      <c r="A18438">
        <v>5</v>
      </c>
      <c r="B18438" s="1" t="s">
        <v>18446</v>
      </c>
      <c r="C18438">
        <v>6</v>
      </c>
      <c r="D18438">
        <v>8</v>
      </c>
      <c r="E18438">
        <v>5</v>
      </c>
      <c r="F18438">
        <v>160.03717335600001</v>
      </c>
      <c r="G18438">
        <v>0</v>
      </c>
      <c r="H18438">
        <v>0</v>
      </c>
      <c r="I18438">
        <v>5</v>
      </c>
      <c r="J18438">
        <v>2</v>
      </c>
    </row>
    <row r="18439" spans="1:10" x14ac:dyDescent="0.3">
      <c r="A18439">
        <v>5</v>
      </c>
      <c r="B18439" s="1" t="s">
        <v>18447</v>
      </c>
      <c r="C18439">
        <v>6</v>
      </c>
      <c r="D18439">
        <v>8</v>
      </c>
      <c r="E18439">
        <v>5</v>
      </c>
      <c r="F18439">
        <v>160.03717335600001</v>
      </c>
      <c r="G18439">
        <v>0</v>
      </c>
      <c r="H18439">
        <v>0</v>
      </c>
      <c r="I18439">
        <v>5</v>
      </c>
      <c r="J18439">
        <v>2</v>
      </c>
    </row>
    <row r="18440" spans="1:10" x14ac:dyDescent="0.3">
      <c r="A18440">
        <v>5</v>
      </c>
      <c r="B18440" s="1" t="s">
        <v>18448</v>
      </c>
      <c r="C18440">
        <v>6</v>
      </c>
      <c r="D18440">
        <v>8</v>
      </c>
      <c r="E18440">
        <v>5</v>
      </c>
      <c r="F18440">
        <v>160.03717335600001</v>
      </c>
      <c r="G18440">
        <v>0</v>
      </c>
      <c r="H18440">
        <v>0</v>
      </c>
      <c r="I18440">
        <v>5</v>
      </c>
      <c r="J18440">
        <v>2</v>
      </c>
    </row>
    <row r="18441" spans="1:10" x14ac:dyDescent="0.3">
      <c r="A18441">
        <v>5</v>
      </c>
      <c r="B18441" s="1" t="s">
        <v>18449</v>
      </c>
      <c r="C18441">
        <v>6</v>
      </c>
      <c r="D18441">
        <v>8</v>
      </c>
      <c r="E18441">
        <v>5</v>
      </c>
      <c r="F18441">
        <v>160.03717335600001</v>
      </c>
      <c r="G18441">
        <v>0</v>
      </c>
      <c r="H18441">
        <v>0</v>
      </c>
      <c r="I18441">
        <v>5</v>
      </c>
      <c r="J18441">
        <v>2</v>
      </c>
    </row>
    <row r="18442" spans="1:10" x14ac:dyDescent="0.3">
      <c r="A18442">
        <v>5</v>
      </c>
      <c r="B18442" s="1" t="s">
        <v>18450</v>
      </c>
      <c r="C18442">
        <v>6</v>
      </c>
      <c r="D18442">
        <v>8</v>
      </c>
      <c r="E18442">
        <v>5</v>
      </c>
      <c r="F18442">
        <v>160.03717335600001</v>
      </c>
      <c r="G18442">
        <v>0</v>
      </c>
      <c r="H18442">
        <v>0</v>
      </c>
      <c r="I18442">
        <v>5</v>
      </c>
      <c r="J18442">
        <v>2</v>
      </c>
    </row>
    <row r="18443" spans="1:10" x14ac:dyDescent="0.3">
      <c r="A18443">
        <v>5</v>
      </c>
      <c r="B18443" s="1" t="s">
        <v>18451</v>
      </c>
      <c r="C18443">
        <v>6</v>
      </c>
      <c r="D18443">
        <v>8</v>
      </c>
      <c r="E18443">
        <v>5</v>
      </c>
      <c r="F18443">
        <v>160.03717335600001</v>
      </c>
      <c r="G18443">
        <v>0</v>
      </c>
      <c r="H18443">
        <v>0</v>
      </c>
      <c r="I18443">
        <v>5</v>
      </c>
      <c r="J18443">
        <v>2</v>
      </c>
    </row>
    <row r="18444" spans="1:10" x14ac:dyDescent="0.3">
      <c r="A18444">
        <v>5</v>
      </c>
      <c r="B18444" s="1" t="s">
        <v>18452</v>
      </c>
      <c r="C18444">
        <v>6</v>
      </c>
      <c r="D18444">
        <v>8</v>
      </c>
      <c r="E18444">
        <v>5</v>
      </c>
      <c r="F18444">
        <v>160.03717335600001</v>
      </c>
      <c r="G18444">
        <v>0</v>
      </c>
      <c r="H18444">
        <v>0</v>
      </c>
      <c r="I18444">
        <v>5</v>
      </c>
      <c r="J18444">
        <v>2</v>
      </c>
    </row>
    <row r="18445" spans="1:10" x14ac:dyDescent="0.3">
      <c r="A18445">
        <v>5</v>
      </c>
      <c r="B18445" s="1" t="s">
        <v>18453</v>
      </c>
      <c r="C18445">
        <v>6</v>
      </c>
      <c r="D18445">
        <v>8</v>
      </c>
      <c r="E18445">
        <v>5</v>
      </c>
      <c r="F18445">
        <v>160.03717335600001</v>
      </c>
      <c r="G18445">
        <v>0</v>
      </c>
      <c r="H18445">
        <v>0</v>
      </c>
      <c r="I18445">
        <v>5</v>
      </c>
      <c r="J18445">
        <v>2</v>
      </c>
    </row>
    <row r="18446" spans="1:10" x14ac:dyDescent="0.3">
      <c r="A18446">
        <v>5</v>
      </c>
      <c r="B18446" s="1" t="s">
        <v>18454</v>
      </c>
      <c r="C18446">
        <v>6</v>
      </c>
      <c r="D18446">
        <v>8</v>
      </c>
      <c r="E18446">
        <v>5</v>
      </c>
      <c r="F18446">
        <v>160.03717335600001</v>
      </c>
      <c r="G18446">
        <v>0</v>
      </c>
      <c r="H18446">
        <v>0</v>
      </c>
      <c r="I18446">
        <v>5</v>
      </c>
      <c r="J18446">
        <v>2</v>
      </c>
    </row>
    <row r="18447" spans="1:10" x14ac:dyDescent="0.3">
      <c r="A18447">
        <v>5</v>
      </c>
      <c r="B18447" s="1" t="s">
        <v>18455</v>
      </c>
      <c r="C18447">
        <v>6</v>
      </c>
      <c r="D18447">
        <v>10</v>
      </c>
      <c r="E18447">
        <v>5</v>
      </c>
      <c r="F18447">
        <v>162.05282342000001</v>
      </c>
      <c r="G18447">
        <v>0</v>
      </c>
      <c r="H18447">
        <v>0</v>
      </c>
      <c r="I18447">
        <v>5</v>
      </c>
      <c r="J18447">
        <v>3</v>
      </c>
    </row>
    <row r="18448" spans="1:10" x14ac:dyDescent="0.3">
      <c r="A18448">
        <v>5</v>
      </c>
      <c r="B18448" s="1" t="s">
        <v>18456</v>
      </c>
      <c r="C18448">
        <v>6</v>
      </c>
      <c r="D18448">
        <v>10</v>
      </c>
      <c r="E18448">
        <v>5</v>
      </c>
      <c r="F18448">
        <v>162.05282342000001</v>
      </c>
      <c r="G18448">
        <v>0</v>
      </c>
      <c r="H18448">
        <v>0</v>
      </c>
      <c r="I18448">
        <v>5</v>
      </c>
      <c r="J18448">
        <v>3</v>
      </c>
    </row>
    <row r="18449" spans="1:10" x14ac:dyDescent="0.3">
      <c r="A18449">
        <v>5</v>
      </c>
      <c r="B18449" s="1" t="s">
        <v>18457</v>
      </c>
      <c r="C18449">
        <v>7</v>
      </c>
      <c r="D18449">
        <v>12</v>
      </c>
      <c r="E18449">
        <v>6</v>
      </c>
      <c r="F18449">
        <v>192.06338810400001</v>
      </c>
      <c r="G18449">
        <v>0</v>
      </c>
      <c r="H18449">
        <v>0</v>
      </c>
      <c r="I18449">
        <v>6</v>
      </c>
      <c r="J18449">
        <v>4</v>
      </c>
    </row>
    <row r="18450" spans="1:10" x14ac:dyDescent="0.3">
      <c r="A18450">
        <v>5</v>
      </c>
      <c r="B18450" s="1" t="s">
        <v>18458</v>
      </c>
      <c r="C18450">
        <v>7</v>
      </c>
      <c r="D18450">
        <v>12</v>
      </c>
      <c r="E18450">
        <v>6</v>
      </c>
      <c r="F18450">
        <v>192.06338810400001</v>
      </c>
      <c r="G18450">
        <v>0</v>
      </c>
      <c r="H18450">
        <v>0</v>
      </c>
      <c r="I18450">
        <v>6</v>
      </c>
      <c r="J18450">
        <v>4</v>
      </c>
    </row>
    <row r="18451" spans="1:10" x14ac:dyDescent="0.3">
      <c r="A18451">
        <v>5</v>
      </c>
      <c r="B18451" s="1" t="s">
        <v>18459</v>
      </c>
      <c r="C18451">
        <v>7</v>
      </c>
      <c r="D18451">
        <v>12</v>
      </c>
      <c r="E18451">
        <v>6</v>
      </c>
      <c r="F18451">
        <v>192.06338810400001</v>
      </c>
      <c r="G18451">
        <v>0</v>
      </c>
      <c r="H18451">
        <v>0</v>
      </c>
      <c r="I18451">
        <v>6</v>
      </c>
      <c r="J18451">
        <v>4</v>
      </c>
    </row>
    <row r="18452" spans="1:10" x14ac:dyDescent="0.3">
      <c r="A18452">
        <v>5</v>
      </c>
      <c r="B18452" s="1" t="s">
        <v>18460</v>
      </c>
      <c r="C18452">
        <v>7</v>
      </c>
      <c r="D18452">
        <v>12</v>
      </c>
      <c r="E18452">
        <v>6</v>
      </c>
      <c r="F18452">
        <v>192.06338810400001</v>
      </c>
      <c r="G18452">
        <v>0</v>
      </c>
      <c r="H18452">
        <v>0</v>
      </c>
      <c r="I18452">
        <v>6</v>
      </c>
      <c r="J18452">
        <v>4</v>
      </c>
    </row>
    <row r="18453" spans="1:10" x14ac:dyDescent="0.3">
      <c r="A18453">
        <v>5</v>
      </c>
      <c r="B18453" s="1" t="s">
        <v>18461</v>
      </c>
      <c r="C18453">
        <v>7</v>
      </c>
      <c r="D18453">
        <v>12</v>
      </c>
      <c r="E18453">
        <v>6</v>
      </c>
      <c r="F18453">
        <v>192.06338810400001</v>
      </c>
      <c r="G18453">
        <v>0</v>
      </c>
      <c r="H18453">
        <v>0</v>
      </c>
      <c r="I18453">
        <v>6</v>
      </c>
      <c r="J18453">
        <v>4</v>
      </c>
    </row>
    <row r="18454" spans="1:10" x14ac:dyDescent="0.3">
      <c r="A18454">
        <v>5</v>
      </c>
      <c r="B18454" s="1" t="s">
        <v>18462</v>
      </c>
      <c r="C18454">
        <v>7</v>
      </c>
      <c r="D18454">
        <v>12</v>
      </c>
      <c r="E18454">
        <v>6</v>
      </c>
      <c r="F18454">
        <v>192.06338810400001</v>
      </c>
      <c r="G18454">
        <v>0</v>
      </c>
      <c r="H18454">
        <v>0</v>
      </c>
      <c r="I18454">
        <v>6</v>
      </c>
      <c r="J18454">
        <v>4</v>
      </c>
    </row>
    <row r="18455" spans="1:10" x14ac:dyDescent="0.3">
      <c r="A18455">
        <v>5</v>
      </c>
      <c r="B18455" s="1" t="s">
        <v>18463</v>
      </c>
      <c r="C18455">
        <v>7</v>
      </c>
      <c r="D18455">
        <v>12</v>
      </c>
      <c r="E18455">
        <v>6</v>
      </c>
      <c r="F18455">
        <v>192.06338810400001</v>
      </c>
      <c r="G18455">
        <v>0</v>
      </c>
      <c r="H18455">
        <v>0</v>
      </c>
      <c r="I18455">
        <v>6</v>
      </c>
      <c r="J18455">
        <v>4</v>
      </c>
    </row>
    <row r="18456" spans="1:10" x14ac:dyDescent="0.3">
      <c r="A18456">
        <v>5</v>
      </c>
      <c r="B18456" s="1" t="s">
        <v>18464</v>
      </c>
      <c r="C18456">
        <v>7</v>
      </c>
      <c r="D18456">
        <v>12</v>
      </c>
      <c r="E18456">
        <v>6</v>
      </c>
      <c r="F18456">
        <v>192.06338810400001</v>
      </c>
      <c r="G18456">
        <v>0</v>
      </c>
      <c r="H18456">
        <v>0</v>
      </c>
      <c r="I18456">
        <v>6</v>
      </c>
      <c r="J18456">
        <v>4</v>
      </c>
    </row>
    <row r="18457" spans="1:10" x14ac:dyDescent="0.3">
      <c r="A18457">
        <v>5</v>
      </c>
      <c r="B18457" s="1" t="s">
        <v>18465</v>
      </c>
      <c r="C18457">
        <v>7</v>
      </c>
      <c r="D18457">
        <v>12</v>
      </c>
      <c r="E18457">
        <v>6</v>
      </c>
      <c r="F18457">
        <v>192.06338810400001</v>
      </c>
      <c r="G18457">
        <v>0</v>
      </c>
      <c r="H18457">
        <v>0</v>
      </c>
      <c r="I18457">
        <v>6</v>
      </c>
      <c r="J18457">
        <v>4</v>
      </c>
    </row>
    <row r="18458" spans="1:10" x14ac:dyDescent="0.3">
      <c r="A18458">
        <v>5</v>
      </c>
      <c r="B18458" s="1" t="s">
        <v>18466</v>
      </c>
      <c r="C18458">
        <v>7</v>
      </c>
      <c r="D18458">
        <v>12</v>
      </c>
      <c r="E18458">
        <v>6</v>
      </c>
      <c r="F18458">
        <v>192.06338810400001</v>
      </c>
      <c r="G18458">
        <v>0</v>
      </c>
      <c r="H18458">
        <v>0</v>
      </c>
      <c r="I18458">
        <v>6</v>
      </c>
      <c r="J18458">
        <v>4</v>
      </c>
    </row>
    <row r="18459" spans="1:10" x14ac:dyDescent="0.3">
      <c r="A18459">
        <v>5</v>
      </c>
      <c r="B18459" s="1" t="s">
        <v>18467</v>
      </c>
      <c r="C18459">
        <v>7</v>
      </c>
      <c r="D18459">
        <v>12</v>
      </c>
      <c r="E18459">
        <v>6</v>
      </c>
      <c r="F18459">
        <v>192.06338810400001</v>
      </c>
      <c r="G18459">
        <v>0</v>
      </c>
      <c r="H18459">
        <v>0</v>
      </c>
      <c r="I18459">
        <v>6</v>
      </c>
      <c r="J18459">
        <v>4</v>
      </c>
    </row>
    <row r="18460" spans="1:10" x14ac:dyDescent="0.3">
      <c r="A18460">
        <v>5</v>
      </c>
      <c r="B18460" s="1" t="s">
        <v>18468</v>
      </c>
      <c r="C18460">
        <v>7</v>
      </c>
      <c r="D18460">
        <v>12</v>
      </c>
      <c r="E18460">
        <v>6</v>
      </c>
      <c r="F18460">
        <v>192.06338810400001</v>
      </c>
      <c r="G18460">
        <v>0</v>
      </c>
      <c r="H18460">
        <v>0</v>
      </c>
      <c r="I18460">
        <v>6</v>
      </c>
      <c r="J18460">
        <v>4</v>
      </c>
    </row>
    <row r="18461" spans="1:10" x14ac:dyDescent="0.3">
      <c r="A18461">
        <v>5</v>
      </c>
      <c r="B18461" s="1" t="s">
        <v>18469</v>
      </c>
      <c r="C18461">
        <v>7</v>
      </c>
      <c r="D18461">
        <v>12</v>
      </c>
      <c r="E18461">
        <v>6</v>
      </c>
      <c r="F18461">
        <v>192.06338810400001</v>
      </c>
      <c r="G18461">
        <v>0</v>
      </c>
      <c r="H18461">
        <v>0</v>
      </c>
      <c r="I18461">
        <v>6</v>
      </c>
      <c r="J18461">
        <v>4</v>
      </c>
    </row>
    <row r="18462" spans="1:10" x14ac:dyDescent="0.3">
      <c r="A18462">
        <v>5</v>
      </c>
      <c r="B18462" s="1" t="s">
        <v>18470</v>
      </c>
      <c r="C18462">
        <v>7</v>
      </c>
      <c r="D18462">
        <v>10</v>
      </c>
      <c r="E18462">
        <v>5</v>
      </c>
      <c r="F18462">
        <v>174.05282342000001</v>
      </c>
      <c r="G18462">
        <v>0</v>
      </c>
      <c r="H18462">
        <v>0</v>
      </c>
      <c r="I18462">
        <v>5</v>
      </c>
      <c r="J18462">
        <v>2</v>
      </c>
    </row>
    <row r="18463" spans="1:10" x14ac:dyDescent="0.3">
      <c r="A18463">
        <v>5</v>
      </c>
      <c r="B18463" s="1" t="s">
        <v>18471</v>
      </c>
      <c r="C18463">
        <v>7</v>
      </c>
      <c r="D18463">
        <v>10</v>
      </c>
      <c r="E18463">
        <v>5</v>
      </c>
      <c r="F18463">
        <v>174.05282342000001</v>
      </c>
      <c r="G18463">
        <v>0</v>
      </c>
      <c r="H18463">
        <v>0</v>
      </c>
      <c r="I18463">
        <v>5</v>
      </c>
      <c r="J18463">
        <v>2</v>
      </c>
    </row>
    <row r="18464" spans="1:10" x14ac:dyDescent="0.3">
      <c r="A18464">
        <v>5</v>
      </c>
      <c r="B18464" s="1" t="s">
        <v>18472</v>
      </c>
      <c r="C18464">
        <v>7</v>
      </c>
      <c r="D18464">
        <v>10</v>
      </c>
      <c r="E18464">
        <v>5</v>
      </c>
      <c r="F18464">
        <v>174.05282342000001</v>
      </c>
      <c r="G18464">
        <v>0</v>
      </c>
      <c r="H18464">
        <v>0</v>
      </c>
      <c r="I18464">
        <v>5</v>
      </c>
      <c r="J18464">
        <v>2</v>
      </c>
    </row>
    <row r="18465" spans="1:10" x14ac:dyDescent="0.3">
      <c r="A18465">
        <v>5</v>
      </c>
      <c r="B18465" s="1" t="s">
        <v>18473</v>
      </c>
      <c r="C18465">
        <v>7</v>
      </c>
      <c r="D18465">
        <v>10</v>
      </c>
      <c r="E18465">
        <v>5</v>
      </c>
      <c r="F18465">
        <v>174.05282342000001</v>
      </c>
      <c r="G18465">
        <v>0</v>
      </c>
      <c r="H18465">
        <v>0</v>
      </c>
      <c r="I18465">
        <v>5</v>
      </c>
      <c r="J18465">
        <v>2</v>
      </c>
    </row>
    <row r="18466" spans="1:10" x14ac:dyDescent="0.3">
      <c r="A18466">
        <v>5</v>
      </c>
      <c r="B18466" s="1" t="s">
        <v>18474</v>
      </c>
      <c r="C18466">
        <v>7</v>
      </c>
      <c r="D18466">
        <v>10</v>
      </c>
      <c r="E18466">
        <v>5</v>
      </c>
      <c r="F18466">
        <v>174.05282342000001</v>
      </c>
      <c r="G18466">
        <v>0</v>
      </c>
      <c r="H18466">
        <v>0</v>
      </c>
      <c r="I18466">
        <v>5</v>
      </c>
      <c r="J18466">
        <v>2</v>
      </c>
    </row>
    <row r="18467" spans="1:10" x14ac:dyDescent="0.3">
      <c r="A18467">
        <v>5</v>
      </c>
      <c r="B18467" s="1" t="s">
        <v>18475</v>
      </c>
      <c r="C18467">
        <v>7</v>
      </c>
      <c r="D18467">
        <v>10</v>
      </c>
      <c r="E18467">
        <v>5</v>
      </c>
      <c r="F18467">
        <v>174.05282342000001</v>
      </c>
      <c r="G18467">
        <v>0</v>
      </c>
      <c r="H18467">
        <v>0</v>
      </c>
      <c r="I18467">
        <v>5</v>
      </c>
      <c r="J18467">
        <v>2</v>
      </c>
    </row>
    <row r="18468" spans="1:10" x14ac:dyDescent="0.3">
      <c r="A18468">
        <v>5</v>
      </c>
      <c r="B18468" s="1" t="s">
        <v>18476</v>
      </c>
      <c r="C18468">
        <v>7</v>
      </c>
      <c r="D18468">
        <v>10</v>
      </c>
      <c r="E18468">
        <v>5</v>
      </c>
      <c r="F18468">
        <v>174.05282342000001</v>
      </c>
      <c r="G18468">
        <v>0</v>
      </c>
      <c r="H18468">
        <v>0</v>
      </c>
      <c r="I18468">
        <v>5</v>
      </c>
      <c r="J18468">
        <v>2</v>
      </c>
    </row>
    <row r="18469" spans="1:10" x14ac:dyDescent="0.3">
      <c r="A18469">
        <v>5</v>
      </c>
      <c r="B18469" s="1" t="s">
        <v>18477</v>
      </c>
      <c r="C18469">
        <v>7</v>
      </c>
      <c r="D18469">
        <v>10</v>
      </c>
      <c r="E18469">
        <v>5</v>
      </c>
      <c r="F18469">
        <v>174.05282342000001</v>
      </c>
      <c r="G18469">
        <v>0</v>
      </c>
      <c r="H18469">
        <v>0</v>
      </c>
      <c r="I18469">
        <v>5</v>
      </c>
      <c r="J18469">
        <v>2</v>
      </c>
    </row>
    <row r="18470" spans="1:10" x14ac:dyDescent="0.3">
      <c r="A18470">
        <v>5</v>
      </c>
      <c r="B18470" s="1" t="s">
        <v>18478</v>
      </c>
      <c r="C18470">
        <v>7</v>
      </c>
      <c r="D18470">
        <v>10</v>
      </c>
      <c r="E18470">
        <v>5</v>
      </c>
      <c r="F18470">
        <v>174.05282342000001</v>
      </c>
      <c r="G18470">
        <v>0</v>
      </c>
      <c r="H18470">
        <v>0</v>
      </c>
      <c r="I18470">
        <v>5</v>
      </c>
      <c r="J18470">
        <v>2</v>
      </c>
    </row>
    <row r="18471" spans="1:10" x14ac:dyDescent="0.3">
      <c r="A18471">
        <v>5</v>
      </c>
      <c r="B18471" s="1" t="s">
        <v>18479</v>
      </c>
      <c r="C18471">
        <v>7</v>
      </c>
      <c r="D18471">
        <v>10</v>
      </c>
      <c r="E18471">
        <v>5</v>
      </c>
      <c r="F18471">
        <v>174.05282342000001</v>
      </c>
      <c r="G18471">
        <v>0</v>
      </c>
      <c r="H18471">
        <v>0</v>
      </c>
      <c r="I18471">
        <v>5</v>
      </c>
      <c r="J18471">
        <v>2</v>
      </c>
    </row>
    <row r="18472" spans="1:10" x14ac:dyDescent="0.3">
      <c r="A18472">
        <v>5</v>
      </c>
      <c r="B18472" s="1" t="s">
        <v>18480</v>
      </c>
      <c r="C18472">
        <v>7</v>
      </c>
      <c r="D18472">
        <v>10</v>
      </c>
      <c r="E18472">
        <v>5</v>
      </c>
      <c r="F18472">
        <v>174.05282342000001</v>
      </c>
      <c r="G18472">
        <v>0</v>
      </c>
      <c r="H18472">
        <v>0</v>
      </c>
      <c r="I18472">
        <v>5</v>
      </c>
      <c r="J18472">
        <v>2</v>
      </c>
    </row>
    <row r="18473" spans="1:10" x14ac:dyDescent="0.3">
      <c r="A18473">
        <v>5</v>
      </c>
      <c r="B18473" s="1" t="s">
        <v>18481</v>
      </c>
      <c r="C18473">
        <v>7</v>
      </c>
      <c r="D18473">
        <v>10</v>
      </c>
      <c r="E18473">
        <v>5</v>
      </c>
      <c r="F18473">
        <v>174.05282342000001</v>
      </c>
      <c r="G18473">
        <v>0</v>
      </c>
      <c r="H18473">
        <v>0</v>
      </c>
      <c r="I18473">
        <v>5</v>
      </c>
      <c r="J18473">
        <v>2</v>
      </c>
    </row>
    <row r="18474" spans="1:10" x14ac:dyDescent="0.3">
      <c r="A18474">
        <v>5</v>
      </c>
      <c r="B18474" s="1" t="s">
        <v>18482</v>
      </c>
      <c r="C18474">
        <v>7</v>
      </c>
      <c r="D18474">
        <v>10</v>
      </c>
      <c r="E18474">
        <v>5</v>
      </c>
      <c r="F18474">
        <v>174.05282342000001</v>
      </c>
      <c r="G18474">
        <v>0</v>
      </c>
      <c r="H18474">
        <v>0</v>
      </c>
      <c r="I18474">
        <v>5</v>
      </c>
      <c r="J18474">
        <v>2</v>
      </c>
    </row>
    <row r="18475" spans="1:10" x14ac:dyDescent="0.3">
      <c r="A18475">
        <v>5</v>
      </c>
      <c r="B18475" s="1" t="s">
        <v>18483</v>
      </c>
      <c r="C18475">
        <v>7</v>
      </c>
      <c r="D18475">
        <v>10</v>
      </c>
      <c r="E18475">
        <v>5</v>
      </c>
      <c r="F18475">
        <v>174.05282342000001</v>
      </c>
      <c r="G18475">
        <v>0</v>
      </c>
      <c r="H18475">
        <v>0</v>
      </c>
      <c r="I18475">
        <v>5</v>
      </c>
      <c r="J18475">
        <v>2</v>
      </c>
    </row>
    <row r="18476" spans="1:10" x14ac:dyDescent="0.3">
      <c r="A18476">
        <v>5</v>
      </c>
      <c r="B18476" s="1" t="s">
        <v>18484</v>
      </c>
      <c r="C18476">
        <v>7</v>
      </c>
      <c r="D18476">
        <v>10</v>
      </c>
      <c r="E18476">
        <v>5</v>
      </c>
      <c r="F18476">
        <v>174.05282342000001</v>
      </c>
      <c r="G18476">
        <v>0</v>
      </c>
      <c r="H18476">
        <v>0</v>
      </c>
      <c r="I18476">
        <v>5</v>
      </c>
      <c r="J18476">
        <v>2</v>
      </c>
    </row>
    <row r="18477" spans="1:10" x14ac:dyDescent="0.3">
      <c r="A18477">
        <v>5</v>
      </c>
      <c r="B18477" s="1" t="s">
        <v>18485</v>
      </c>
      <c r="C18477">
        <v>7</v>
      </c>
      <c r="D18477">
        <v>12</v>
      </c>
      <c r="E18477">
        <v>6</v>
      </c>
      <c r="F18477">
        <v>192.06338810400001</v>
      </c>
      <c r="G18477">
        <v>0</v>
      </c>
      <c r="H18477">
        <v>0</v>
      </c>
      <c r="I18477">
        <v>6</v>
      </c>
      <c r="J18477">
        <v>4</v>
      </c>
    </row>
    <row r="18478" spans="1:10" x14ac:dyDescent="0.3">
      <c r="A18478">
        <v>5</v>
      </c>
      <c r="B18478" s="1" t="s">
        <v>18486</v>
      </c>
      <c r="C18478">
        <v>7</v>
      </c>
      <c r="D18478">
        <v>10</v>
      </c>
      <c r="E18478">
        <v>5</v>
      </c>
      <c r="F18478">
        <v>174.05282342000001</v>
      </c>
      <c r="G18478">
        <v>0</v>
      </c>
      <c r="H18478">
        <v>0</v>
      </c>
      <c r="I18478">
        <v>5</v>
      </c>
      <c r="J18478">
        <v>2</v>
      </c>
    </row>
    <row r="18479" spans="1:10" x14ac:dyDescent="0.3">
      <c r="A18479">
        <v>5</v>
      </c>
      <c r="B18479" s="1" t="s">
        <v>18487</v>
      </c>
      <c r="C18479">
        <v>7</v>
      </c>
      <c r="D18479">
        <v>10</v>
      </c>
      <c r="E18479">
        <v>5</v>
      </c>
      <c r="F18479">
        <v>174.05282342000001</v>
      </c>
      <c r="G18479">
        <v>0</v>
      </c>
      <c r="H18479">
        <v>0</v>
      </c>
      <c r="I18479">
        <v>5</v>
      </c>
      <c r="J18479">
        <v>2</v>
      </c>
    </row>
    <row r="18480" spans="1:10" x14ac:dyDescent="0.3">
      <c r="A18480">
        <v>5</v>
      </c>
      <c r="B18480" s="1" t="s">
        <v>18488</v>
      </c>
      <c r="C18480">
        <v>7</v>
      </c>
      <c r="D18480">
        <v>12</v>
      </c>
      <c r="E18480">
        <v>6</v>
      </c>
      <c r="F18480">
        <v>192.06338810400001</v>
      </c>
      <c r="G18480">
        <v>0</v>
      </c>
      <c r="H18480">
        <v>0</v>
      </c>
      <c r="I18480">
        <v>6</v>
      </c>
      <c r="J18480">
        <v>4</v>
      </c>
    </row>
    <row r="18481" spans="1:10" x14ac:dyDescent="0.3">
      <c r="A18481">
        <v>5</v>
      </c>
      <c r="B18481" s="1" t="s">
        <v>18489</v>
      </c>
      <c r="C18481">
        <v>6</v>
      </c>
      <c r="D18481">
        <v>10</v>
      </c>
      <c r="E18481">
        <v>5</v>
      </c>
      <c r="F18481">
        <v>162.05282342000001</v>
      </c>
      <c r="G18481">
        <v>0</v>
      </c>
      <c r="H18481">
        <v>0</v>
      </c>
      <c r="I18481">
        <v>5</v>
      </c>
      <c r="J18481">
        <v>3</v>
      </c>
    </row>
    <row r="18482" spans="1:10" x14ac:dyDescent="0.3">
      <c r="A18482">
        <v>5</v>
      </c>
      <c r="B18482" s="1" t="s">
        <v>18490</v>
      </c>
      <c r="C18482">
        <v>6</v>
      </c>
      <c r="D18482">
        <v>10</v>
      </c>
      <c r="E18482">
        <v>4</v>
      </c>
      <c r="F18482">
        <v>146.05790880000001</v>
      </c>
      <c r="G18482">
        <v>0</v>
      </c>
      <c r="H18482">
        <v>0</v>
      </c>
      <c r="I18482">
        <v>4</v>
      </c>
      <c r="J18482">
        <v>2</v>
      </c>
    </row>
    <row r="18483" spans="1:10" x14ac:dyDescent="0.3">
      <c r="A18483">
        <v>5</v>
      </c>
      <c r="B18483" s="1" t="s">
        <v>18491</v>
      </c>
      <c r="C18483">
        <v>6</v>
      </c>
      <c r="D18483">
        <v>10</v>
      </c>
      <c r="E18483">
        <v>4</v>
      </c>
      <c r="F18483">
        <v>146.05790880000001</v>
      </c>
      <c r="G18483">
        <v>0</v>
      </c>
      <c r="H18483">
        <v>0</v>
      </c>
      <c r="I18483">
        <v>4</v>
      </c>
      <c r="J18483">
        <v>2</v>
      </c>
    </row>
    <row r="18484" spans="1:10" x14ac:dyDescent="0.3">
      <c r="A18484">
        <v>5</v>
      </c>
      <c r="B18484" s="1" t="s">
        <v>18492</v>
      </c>
      <c r="C18484">
        <v>7</v>
      </c>
      <c r="D18484">
        <v>12</v>
      </c>
      <c r="E18484">
        <v>6</v>
      </c>
      <c r="F18484">
        <v>192.06338810400001</v>
      </c>
      <c r="G18484">
        <v>0</v>
      </c>
      <c r="H18484">
        <v>0</v>
      </c>
      <c r="I18484">
        <v>6</v>
      </c>
      <c r="J18484">
        <v>4</v>
      </c>
    </row>
    <row r="18485" spans="1:10" x14ac:dyDescent="0.3">
      <c r="A18485">
        <v>5</v>
      </c>
      <c r="B18485" s="1" t="s">
        <v>18493</v>
      </c>
      <c r="C18485">
        <v>7</v>
      </c>
      <c r="D18485">
        <v>12</v>
      </c>
      <c r="E18485">
        <v>6</v>
      </c>
      <c r="F18485">
        <v>192.06338810400001</v>
      </c>
      <c r="G18485">
        <v>0</v>
      </c>
      <c r="H18485">
        <v>0</v>
      </c>
      <c r="I18485">
        <v>6</v>
      </c>
      <c r="J18485">
        <v>4</v>
      </c>
    </row>
    <row r="18486" spans="1:10" x14ac:dyDescent="0.3">
      <c r="A18486">
        <v>5</v>
      </c>
      <c r="B18486" s="1" t="s">
        <v>18494</v>
      </c>
      <c r="C18486">
        <v>7</v>
      </c>
      <c r="D18486">
        <v>12</v>
      </c>
      <c r="E18486">
        <v>6</v>
      </c>
      <c r="F18486">
        <v>192.06338810400001</v>
      </c>
      <c r="G18486">
        <v>0</v>
      </c>
      <c r="H18486">
        <v>0</v>
      </c>
      <c r="I18486">
        <v>6</v>
      </c>
      <c r="J18486">
        <v>4</v>
      </c>
    </row>
    <row r="18487" spans="1:10" x14ac:dyDescent="0.3">
      <c r="A18487">
        <v>5</v>
      </c>
      <c r="B18487" s="1" t="s">
        <v>18495</v>
      </c>
      <c r="C18487">
        <v>5</v>
      </c>
      <c r="D18487">
        <v>8</v>
      </c>
      <c r="E18487">
        <v>4</v>
      </c>
      <c r="F18487">
        <v>132.04225873600001</v>
      </c>
      <c r="G18487">
        <v>0</v>
      </c>
      <c r="H18487">
        <v>0</v>
      </c>
      <c r="I18487">
        <v>4</v>
      </c>
      <c r="J18487">
        <v>2</v>
      </c>
    </row>
    <row r="18488" spans="1:10" x14ac:dyDescent="0.3">
      <c r="A18488">
        <v>5</v>
      </c>
      <c r="B18488" s="1" t="s">
        <v>18496</v>
      </c>
      <c r="C18488">
        <v>6</v>
      </c>
      <c r="D18488">
        <v>10</v>
      </c>
      <c r="E18488">
        <v>5</v>
      </c>
      <c r="F18488">
        <v>162.05282342000001</v>
      </c>
      <c r="G18488">
        <v>0</v>
      </c>
      <c r="H18488">
        <v>0</v>
      </c>
      <c r="I18488">
        <v>5</v>
      </c>
      <c r="J18488">
        <v>3</v>
      </c>
    </row>
    <row r="18489" spans="1:10" x14ac:dyDescent="0.3">
      <c r="A18489">
        <v>5</v>
      </c>
      <c r="B18489" s="1" t="s">
        <v>18497</v>
      </c>
      <c r="C18489">
        <v>6</v>
      </c>
      <c r="D18489">
        <v>10</v>
      </c>
      <c r="E18489">
        <v>5</v>
      </c>
      <c r="F18489">
        <v>162.05282342000001</v>
      </c>
      <c r="G18489">
        <v>0</v>
      </c>
      <c r="H18489">
        <v>0</v>
      </c>
      <c r="I18489">
        <v>5</v>
      </c>
      <c r="J18489">
        <v>3</v>
      </c>
    </row>
    <row r="18490" spans="1:10" x14ac:dyDescent="0.3">
      <c r="A18490">
        <v>5</v>
      </c>
      <c r="B18490" s="1" t="s">
        <v>18498</v>
      </c>
      <c r="C18490">
        <v>6</v>
      </c>
      <c r="D18490">
        <v>10</v>
      </c>
      <c r="E18490">
        <v>5</v>
      </c>
      <c r="F18490">
        <v>162.05282342000001</v>
      </c>
      <c r="G18490">
        <v>0</v>
      </c>
      <c r="H18490">
        <v>0</v>
      </c>
      <c r="I18490">
        <v>5</v>
      </c>
      <c r="J18490">
        <v>3</v>
      </c>
    </row>
    <row r="18491" spans="1:10" x14ac:dyDescent="0.3">
      <c r="A18491">
        <v>5</v>
      </c>
      <c r="B18491" s="1" t="s">
        <v>18499</v>
      </c>
      <c r="C18491">
        <v>6</v>
      </c>
      <c r="D18491">
        <v>10</v>
      </c>
      <c r="E18491">
        <v>5</v>
      </c>
      <c r="F18491">
        <v>162.05282342000001</v>
      </c>
      <c r="G18491">
        <v>0</v>
      </c>
      <c r="H18491">
        <v>0</v>
      </c>
      <c r="I18491">
        <v>5</v>
      </c>
      <c r="J18491">
        <v>3</v>
      </c>
    </row>
    <row r="18492" spans="1:10" x14ac:dyDescent="0.3">
      <c r="A18492">
        <v>5</v>
      </c>
      <c r="B18492" s="1" t="s">
        <v>18500</v>
      </c>
      <c r="C18492">
        <v>6</v>
      </c>
      <c r="D18492">
        <v>10</v>
      </c>
      <c r="E18492">
        <v>5</v>
      </c>
      <c r="F18492">
        <v>162.05282342000001</v>
      </c>
      <c r="G18492">
        <v>0</v>
      </c>
      <c r="H18492">
        <v>0</v>
      </c>
      <c r="I18492">
        <v>5</v>
      </c>
      <c r="J18492">
        <v>3</v>
      </c>
    </row>
    <row r="18493" spans="1:10" x14ac:dyDescent="0.3">
      <c r="A18493">
        <v>5</v>
      </c>
      <c r="B18493" s="1" t="s">
        <v>18501</v>
      </c>
      <c r="C18493">
        <v>5</v>
      </c>
      <c r="D18493">
        <v>8</v>
      </c>
      <c r="E18493">
        <v>5</v>
      </c>
      <c r="F18493">
        <v>148.03717335600001</v>
      </c>
      <c r="G18493">
        <v>0</v>
      </c>
      <c r="H18493">
        <v>0</v>
      </c>
      <c r="I18493">
        <v>5</v>
      </c>
      <c r="J18493">
        <v>3</v>
      </c>
    </row>
    <row r="18494" spans="1:10" x14ac:dyDescent="0.3">
      <c r="A18494">
        <v>5</v>
      </c>
      <c r="B18494" s="1" t="s">
        <v>18502</v>
      </c>
      <c r="C18494">
        <v>6</v>
      </c>
      <c r="D18494">
        <v>10</v>
      </c>
      <c r="E18494">
        <v>6</v>
      </c>
      <c r="F18494">
        <v>178.04773804000001</v>
      </c>
      <c r="G18494">
        <v>0</v>
      </c>
      <c r="H18494">
        <v>0</v>
      </c>
      <c r="I18494">
        <v>6</v>
      </c>
      <c r="J18494">
        <v>4</v>
      </c>
    </row>
    <row r="18495" spans="1:10" x14ac:dyDescent="0.3">
      <c r="A18495">
        <v>5</v>
      </c>
      <c r="B18495" s="1" t="s">
        <v>18503</v>
      </c>
      <c r="C18495">
        <v>6</v>
      </c>
      <c r="D18495">
        <v>10</v>
      </c>
      <c r="E18495">
        <v>6</v>
      </c>
      <c r="F18495">
        <v>178.04773804000001</v>
      </c>
      <c r="G18495">
        <v>0</v>
      </c>
      <c r="H18495">
        <v>0</v>
      </c>
      <c r="I18495">
        <v>6</v>
      </c>
      <c r="J18495">
        <v>4</v>
      </c>
    </row>
    <row r="18496" spans="1:10" x14ac:dyDescent="0.3">
      <c r="A18496">
        <v>5</v>
      </c>
      <c r="B18496" s="1" t="s">
        <v>18504</v>
      </c>
      <c r="C18496">
        <v>5</v>
      </c>
      <c r="D18496">
        <v>8</v>
      </c>
      <c r="E18496">
        <v>5</v>
      </c>
      <c r="F18496">
        <v>148.03717335600001</v>
      </c>
      <c r="G18496">
        <v>0</v>
      </c>
      <c r="H18496">
        <v>0</v>
      </c>
      <c r="I18496">
        <v>5</v>
      </c>
      <c r="J18496">
        <v>3</v>
      </c>
    </row>
    <row r="18497" spans="1:10" x14ac:dyDescent="0.3">
      <c r="A18497">
        <v>5</v>
      </c>
      <c r="B18497" s="1" t="s">
        <v>18505</v>
      </c>
      <c r="C18497">
        <v>6</v>
      </c>
      <c r="D18497">
        <v>10</v>
      </c>
      <c r="E18497">
        <v>6</v>
      </c>
      <c r="F18497">
        <v>178.04773804000001</v>
      </c>
      <c r="G18497">
        <v>0</v>
      </c>
      <c r="H18497">
        <v>0</v>
      </c>
      <c r="I18497">
        <v>6</v>
      </c>
      <c r="J18497">
        <v>4</v>
      </c>
    </row>
    <row r="18498" spans="1:10" x14ac:dyDescent="0.3">
      <c r="A18498">
        <v>5</v>
      </c>
      <c r="B18498" s="1" t="s">
        <v>18506</v>
      </c>
      <c r="C18498">
        <v>6</v>
      </c>
      <c r="D18498">
        <v>10</v>
      </c>
      <c r="E18498">
        <v>6</v>
      </c>
      <c r="F18498">
        <v>178.04773804000001</v>
      </c>
      <c r="G18498">
        <v>0</v>
      </c>
      <c r="H18498">
        <v>0</v>
      </c>
      <c r="I18498">
        <v>6</v>
      </c>
      <c r="J18498">
        <v>4</v>
      </c>
    </row>
    <row r="18499" spans="1:10" x14ac:dyDescent="0.3">
      <c r="A18499">
        <v>5</v>
      </c>
      <c r="B18499" s="1" t="s">
        <v>18507</v>
      </c>
      <c r="C18499">
        <v>6</v>
      </c>
      <c r="D18499">
        <v>10</v>
      </c>
      <c r="E18499">
        <v>6</v>
      </c>
      <c r="F18499">
        <v>178.04773804000001</v>
      </c>
      <c r="G18499">
        <v>0</v>
      </c>
      <c r="H18499">
        <v>0</v>
      </c>
      <c r="I18499">
        <v>6</v>
      </c>
      <c r="J18499">
        <v>4</v>
      </c>
    </row>
    <row r="18500" spans="1:10" x14ac:dyDescent="0.3">
      <c r="A18500">
        <v>5</v>
      </c>
      <c r="B18500" s="1" t="s">
        <v>18508</v>
      </c>
      <c r="C18500">
        <v>7</v>
      </c>
      <c r="D18500">
        <v>12</v>
      </c>
      <c r="E18500">
        <v>6</v>
      </c>
      <c r="F18500">
        <v>192.06338810400001</v>
      </c>
      <c r="G18500">
        <v>0</v>
      </c>
      <c r="H18500">
        <v>0</v>
      </c>
      <c r="I18500">
        <v>6</v>
      </c>
      <c r="J18500">
        <v>4</v>
      </c>
    </row>
    <row r="18501" spans="1:10" x14ac:dyDescent="0.3">
      <c r="A18501">
        <v>5</v>
      </c>
      <c r="B18501" s="1" t="s">
        <v>18509</v>
      </c>
      <c r="C18501">
        <v>7</v>
      </c>
      <c r="D18501">
        <v>12</v>
      </c>
      <c r="E18501">
        <v>6</v>
      </c>
      <c r="F18501">
        <v>192.06338810400001</v>
      </c>
      <c r="G18501">
        <v>0</v>
      </c>
      <c r="H18501">
        <v>0</v>
      </c>
      <c r="I18501">
        <v>6</v>
      </c>
      <c r="J18501">
        <v>4</v>
      </c>
    </row>
    <row r="18502" spans="1:10" x14ac:dyDescent="0.3">
      <c r="A18502">
        <v>5</v>
      </c>
      <c r="B18502" s="1" t="s">
        <v>18510</v>
      </c>
      <c r="C18502">
        <v>7</v>
      </c>
      <c r="D18502">
        <v>12</v>
      </c>
      <c r="E18502">
        <v>6</v>
      </c>
      <c r="F18502">
        <v>192.06338810400001</v>
      </c>
      <c r="G18502">
        <v>0</v>
      </c>
      <c r="H18502">
        <v>0</v>
      </c>
      <c r="I18502">
        <v>6</v>
      </c>
      <c r="J18502">
        <v>4</v>
      </c>
    </row>
    <row r="18503" spans="1:10" x14ac:dyDescent="0.3">
      <c r="A18503">
        <v>5</v>
      </c>
      <c r="B18503" s="1" t="s">
        <v>18511</v>
      </c>
      <c r="C18503">
        <v>6</v>
      </c>
      <c r="D18503">
        <v>10</v>
      </c>
      <c r="E18503">
        <v>5</v>
      </c>
      <c r="F18503">
        <v>162.05282342000001</v>
      </c>
      <c r="G18503">
        <v>0</v>
      </c>
      <c r="H18503">
        <v>0</v>
      </c>
      <c r="I18503">
        <v>5</v>
      </c>
      <c r="J18503">
        <v>3</v>
      </c>
    </row>
    <row r="18504" spans="1:10" x14ac:dyDescent="0.3">
      <c r="A18504">
        <v>5</v>
      </c>
      <c r="B18504" s="1" t="s">
        <v>18512</v>
      </c>
      <c r="C18504">
        <v>7</v>
      </c>
      <c r="D18504">
        <v>12</v>
      </c>
      <c r="E18504">
        <v>6</v>
      </c>
      <c r="F18504">
        <v>192.06338810400001</v>
      </c>
      <c r="G18504">
        <v>0</v>
      </c>
      <c r="H18504">
        <v>0</v>
      </c>
      <c r="I18504">
        <v>6</v>
      </c>
      <c r="J18504">
        <v>4</v>
      </c>
    </row>
    <row r="18505" spans="1:10" x14ac:dyDescent="0.3">
      <c r="A18505">
        <v>5</v>
      </c>
      <c r="B18505" s="1" t="s">
        <v>18513</v>
      </c>
      <c r="C18505">
        <v>7</v>
      </c>
      <c r="D18505">
        <v>12</v>
      </c>
      <c r="E18505">
        <v>6</v>
      </c>
      <c r="F18505">
        <v>192.06338810400001</v>
      </c>
      <c r="G18505">
        <v>0</v>
      </c>
      <c r="H18505">
        <v>0</v>
      </c>
      <c r="I18505">
        <v>6</v>
      </c>
      <c r="J18505">
        <v>4</v>
      </c>
    </row>
    <row r="18506" spans="1:10" x14ac:dyDescent="0.3">
      <c r="A18506">
        <v>5</v>
      </c>
      <c r="B18506" s="1" t="s">
        <v>18514</v>
      </c>
      <c r="C18506">
        <v>7</v>
      </c>
      <c r="D18506">
        <v>12</v>
      </c>
      <c r="E18506">
        <v>6</v>
      </c>
      <c r="F18506">
        <v>192.06338810400001</v>
      </c>
      <c r="G18506">
        <v>0</v>
      </c>
      <c r="H18506">
        <v>0</v>
      </c>
      <c r="I18506">
        <v>6</v>
      </c>
      <c r="J18506">
        <v>4</v>
      </c>
    </row>
    <row r="18507" spans="1:10" x14ac:dyDescent="0.3">
      <c r="A18507">
        <v>5</v>
      </c>
      <c r="B18507" s="1" t="s">
        <v>18515</v>
      </c>
      <c r="C18507">
        <v>6</v>
      </c>
      <c r="D18507">
        <v>10</v>
      </c>
      <c r="E18507">
        <v>5</v>
      </c>
      <c r="F18507">
        <v>162.05282342000001</v>
      </c>
      <c r="G18507">
        <v>0</v>
      </c>
      <c r="H18507">
        <v>0</v>
      </c>
      <c r="I18507">
        <v>5</v>
      </c>
      <c r="J18507">
        <v>3</v>
      </c>
    </row>
    <row r="18508" spans="1:10" x14ac:dyDescent="0.3">
      <c r="A18508">
        <v>5</v>
      </c>
      <c r="B18508" s="1" t="s">
        <v>18516</v>
      </c>
      <c r="C18508">
        <v>7</v>
      </c>
      <c r="D18508">
        <v>12</v>
      </c>
      <c r="E18508">
        <v>6</v>
      </c>
      <c r="F18508">
        <v>192.06338810400001</v>
      </c>
      <c r="G18508">
        <v>0</v>
      </c>
      <c r="H18508">
        <v>0</v>
      </c>
      <c r="I18508">
        <v>6</v>
      </c>
      <c r="J18508">
        <v>4</v>
      </c>
    </row>
    <row r="18509" spans="1:10" x14ac:dyDescent="0.3">
      <c r="A18509">
        <v>5</v>
      </c>
      <c r="B18509" s="1" t="s">
        <v>18517</v>
      </c>
      <c r="C18509">
        <v>7</v>
      </c>
      <c r="D18509">
        <v>12</v>
      </c>
      <c r="E18509">
        <v>6</v>
      </c>
      <c r="F18509">
        <v>192.06338810400001</v>
      </c>
      <c r="G18509">
        <v>0</v>
      </c>
      <c r="H18509">
        <v>0</v>
      </c>
      <c r="I18509">
        <v>6</v>
      </c>
      <c r="J18509">
        <v>4</v>
      </c>
    </row>
    <row r="18510" spans="1:10" x14ac:dyDescent="0.3">
      <c r="A18510">
        <v>5</v>
      </c>
      <c r="B18510" s="1" t="s">
        <v>18518</v>
      </c>
      <c r="C18510">
        <v>7</v>
      </c>
      <c r="D18510">
        <v>12</v>
      </c>
      <c r="E18510">
        <v>6</v>
      </c>
      <c r="F18510">
        <v>192.06338810400001</v>
      </c>
      <c r="G18510">
        <v>0</v>
      </c>
      <c r="H18510">
        <v>0</v>
      </c>
      <c r="I18510">
        <v>6</v>
      </c>
      <c r="J18510">
        <v>4</v>
      </c>
    </row>
    <row r="18511" spans="1:10" x14ac:dyDescent="0.3">
      <c r="A18511">
        <v>5</v>
      </c>
      <c r="B18511" s="1" t="s">
        <v>18519</v>
      </c>
      <c r="C18511">
        <v>7</v>
      </c>
      <c r="D18511">
        <v>12</v>
      </c>
      <c r="E18511">
        <v>6</v>
      </c>
      <c r="F18511">
        <v>192.06338810400001</v>
      </c>
      <c r="G18511">
        <v>0</v>
      </c>
      <c r="H18511">
        <v>0</v>
      </c>
      <c r="I18511">
        <v>6</v>
      </c>
      <c r="J18511">
        <v>4</v>
      </c>
    </row>
    <row r="18512" spans="1:10" x14ac:dyDescent="0.3">
      <c r="A18512">
        <v>5</v>
      </c>
      <c r="B18512" s="1" t="s">
        <v>18520</v>
      </c>
      <c r="C18512">
        <v>7</v>
      </c>
      <c r="D18512">
        <v>12</v>
      </c>
      <c r="E18512">
        <v>6</v>
      </c>
      <c r="F18512">
        <v>192.06338810400001</v>
      </c>
      <c r="G18512">
        <v>0</v>
      </c>
      <c r="H18512">
        <v>0</v>
      </c>
      <c r="I18512">
        <v>6</v>
      </c>
      <c r="J18512">
        <v>4</v>
      </c>
    </row>
    <row r="18513" spans="1:10" x14ac:dyDescent="0.3">
      <c r="A18513">
        <v>5</v>
      </c>
      <c r="B18513" s="1" t="s">
        <v>18521</v>
      </c>
      <c r="C18513">
        <v>7</v>
      </c>
      <c r="D18513">
        <v>12</v>
      </c>
      <c r="E18513">
        <v>6</v>
      </c>
      <c r="F18513">
        <v>192.06338810400001</v>
      </c>
      <c r="G18513">
        <v>0</v>
      </c>
      <c r="H18513">
        <v>0</v>
      </c>
      <c r="I18513">
        <v>6</v>
      </c>
      <c r="J18513">
        <v>4</v>
      </c>
    </row>
    <row r="18514" spans="1:10" x14ac:dyDescent="0.3">
      <c r="A18514">
        <v>5</v>
      </c>
      <c r="B18514" s="1" t="s">
        <v>18522</v>
      </c>
      <c r="C18514">
        <v>7</v>
      </c>
      <c r="D18514">
        <v>12</v>
      </c>
      <c r="E18514">
        <v>6</v>
      </c>
      <c r="F18514">
        <v>192.06338810400001</v>
      </c>
      <c r="G18514">
        <v>0</v>
      </c>
      <c r="H18514">
        <v>0</v>
      </c>
      <c r="I18514">
        <v>6</v>
      </c>
      <c r="J18514">
        <v>4</v>
      </c>
    </row>
    <row r="18515" spans="1:10" x14ac:dyDescent="0.3">
      <c r="A18515">
        <v>5</v>
      </c>
      <c r="B18515" s="1" t="s">
        <v>18523</v>
      </c>
      <c r="C18515">
        <v>7</v>
      </c>
      <c r="D18515">
        <v>12</v>
      </c>
      <c r="E18515">
        <v>6</v>
      </c>
      <c r="F18515">
        <v>192.06338810400001</v>
      </c>
      <c r="G18515">
        <v>0</v>
      </c>
      <c r="H18515">
        <v>0</v>
      </c>
      <c r="I18515">
        <v>6</v>
      </c>
      <c r="J18515">
        <v>4</v>
      </c>
    </row>
    <row r="18516" spans="1:10" x14ac:dyDescent="0.3">
      <c r="A18516">
        <v>5</v>
      </c>
      <c r="B18516" s="1" t="s">
        <v>18524</v>
      </c>
      <c r="C18516">
        <v>7</v>
      </c>
      <c r="D18516">
        <v>12</v>
      </c>
      <c r="E18516">
        <v>6</v>
      </c>
      <c r="F18516">
        <v>192.06338810400001</v>
      </c>
      <c r="G18516">
        <v>0</v>
      </c>
      <c r="H18516">
        <v>0</v>
      </c>
      <c r="I18516">
        <v>6</v>
      </c>
      <c r="J18516">
        <v>4</v>
      </c>
    </row>
    <row r="18517" spans="1:10" x14ac:dyDescent="0.3">
      <c r="A18517">
        <v>5</v>
      </c>
      <c r="B18517" s="1" t="s">
        <v>18525</v>
      </c>
      <c r="C18517">
        <v>7</v>
      </c>
      <c r="D18517">
        <v>12</v>
      </c>
      <c r="E18517">
        <v>6</v>
      </c>
      <c r="F18517">
        <v>192.06338810400001</v>
      </c>
      <c r="G18517">
        <v>0</v>
      </c>
      <c r="H18517">
        <v>0</v>
      </c>
      <c r="I18517">
        <v>6</v>
      </c>
      <c r="J18517">
        <v>4</v>
      </c>
    </row>
    <row r="18518" spans="1:10" x14ac:dyDescent="0.3">
      <c r="A18518">
        <v>5</v>
      </c>
      <c r="B18518" s="1" t="s">
        <v>18526</v>
      </c>
      <c r="C18518">
        <v>6</v>
      </c>
      <c r="D18518">
        <v>8</v>
      </c>
      <c r="E18518">
        <v>5</v>
      </c>
      <c r="F18518">
        <v>160.03717335600001</v>
      </c>
      <c r="G18518">
        <v>0</v>
      </c>
      <c r="H18518">
        <v>0</v>
      </c>
      <c r="I18518">
        <v>5</v>
      </c>
      <c r="J18518">
        <v>2</v>
      </c>
    </row>
    <row r="18519" spans="1:10" x14ac:dyDescent="0.3">
      <c r="A18519">
        <v>5</v>
      </c>
      <c r="B18519" s="1" t="s">
        <v>18527</v>
      </c>
      <c r="C18519">
        <v>7</v>
      </c>
      <c r="D18519">
        <v>12</v>
      </c>
      <c r="E18519">
        <v>6</v>
      </c>
      <c r="F18519">
        <v>192.06338810400001</v>
      </c>
      <c r="G18519">
        <v>0</v>
      </c>
      <c r="H18519">
        <v>0</v>
      </c>
      <c r="I18519">
        <v>6</v>
      </c>
      <c r="J18519">
        <v>4</v>
      </c>
    </row>
    <row r="18520" spans="1:10" x14ac:dyDescent="0.3">
      <c r="A18520">
        <v>5</v>
      </c>
      <c r="B18520" s="1" t="s">
        <v>18528</v>
      </c>
      <c r="C18520">
        <v>7</v>
      </c>
      <c r="D18520">
        <v>12</v>
      </c>
      <c r="E18520">
        <v>6</v>
      </c>
      <c r="F18520">
        <v>192.06338810400001</v>
      </c>
      <c r="G18520">
        <v>0</v>
      </c>
      <c r="H18520">
        <v>0</v>
      </c>
      <c r="I18520">
        <v>6</v>
      </c>
      <c r="J18520">
        <v>4</v>
      </c>
    </row>
    <row r="18521" spans="1:10" x14ac:dyDescent="0.3">
      <c r="A18521">
        <v>5</v>
      </c>
      <c r="B18521" s="1" t="s">
        <v>18529</v>
      </c>
      <c r="C18521">
        <v>7</v>
      </c>
      <c r="D18521">
        <v>12</v>
      </c>
      <c r="E18521">
        <v>6</v>
      </c>
      <c r="F18521">
        <v>192.06338810400001</v>
      </c>
      <c r="G18521">
        <v>0</v>
      </c>
      <c r="H18521">
        <v>0</v>
      </c>
      <c r="I18521">
        <v>6</v>
      </c>
      <c r="J18521">
        <v>4</v>
      </c>
    </row>
    <row r="18522" spans="1:10" x14ac:dyDescent="0.3">
      <c r="A18522">
        <v>5</v>
      </c>
      <c r="B18522" s="1" t="s">
        <v>18530</v>
      </c>
      <c r="C18522">
        <v>7</v>
      </c>
      <c r="D18522">
        <v>10</v>
      </c>
      <c r="E18522">
        <v>5</v>
      </c>
      <c r="F18522">
        <v>174.05282342000001</v>
      </c>
      <c r="G18522">
        <v>0</v>
      </c>
      <c r="H18522">
        <v>0</v>
      </c>
      <c r="I18522">
        <v>5</v>
      </c>
      <c r="J18522">
        <v>2</v>
      </c>
    </row>
    <row r="18523" spans="1:10" x14ac:dyDescent="0.3">
      <c r="A18523">
        <v>5</v>
      </c>
      <c r="B18523" s="1" t="s">
        <v>18531</v>
      </c>
      <c r="C18523">
        <v>7</v>
      </c>
      <c r="D18523">
        <v>10</v>
      </c>
      <c r="E18523">
        <v>5</v>
      </c>
      <c r="F18523">
        <v>174.05282342000001</v>
      </c>
      <c r="G18523">
        <v>0</v>
      </c>
      <c r="H18523">
        <v>0</v>
      </c>
      <c r="I18523">
        <v>5</v>
      </c>
      <c r="J18523">
        <v>2</v>
      </c>
    </row>
    <row r="18524" spans="1:10" x14ac:dyDescent="0.3">
      <c r="A18524">
        <v>5</v>
      </c>
      <c r="B18524" s="1" t="s">
        <v>18532</v>
      </c>
      <c r="C18524">
        <v>7</v>
      </c>
      <c r="D18524">
        <v>10</v>
      </c>
      <c r="E18524">
        <v>5</v>
      </c>
      <c r="F18524">
        <v>174.05282342000001</v>
      </c>
      <c r="G18524">
        <v>0</v>
      </c>
      <c r="H18524">
        <v>0</v>
      </c>
      <c r="I18524">
        <v>5</v>
      </c>
      <c r="J18524">
        <v>2</v>
      </c>
    </row>
    <row r="18525" spans="1:10" x14ac:dyDescent="0.3">
      <c r="A18525">
        <v>5</v>
      </c>
      <c r="B18525" s="1" t="s">
        <v>18533</v>
      </c>
      <c r="C18525">
        <v>7</v>
      </c>
      <c r="D18525">
        <v>10</v>
      </c>
      <c r="E18525">
        <v>5</v>
      </c>
      <c r="F18525">
        <v>174.05282342000001</v>
      </c>
      <c r="G18525">
        <v>0</v>
      </c>
      <c r="H18525">
        <v>0</v>
      </c>
      <c r="I18525">
        <v>5</v>
      </c>
      <c r="J18525">
        <v>2</v>
      </c>
    </row>
    <row r="18526" spans="1:10" x14ac:dyDescent="0.3">
      <c r="A18526">
        <v>5</v>
      </c>
      <c r="B18526" s="1" t="s">
        <v>18534</v>
      </c>
      <c r="C18526">
        <v>6</v>
      </c>
      <c r="D18526">
        <v>10</v>
      </c>
      <c r="E18526">
        <v>4</v>
      </c>
      <c r="F18526">
        <v>146.05790880000001</v>
      </c>
      <c r="G18526">
        <v>0</v>
      </c>
      <c r="H18526">
        <v>0</v>
      </c>
      <c r="I18526">
        <v>4</v>
      </c>
      <c r="J18526">
        <v>2</v>
      </c>
    </row>
    <row r="18527" spans="1:10" x14ac:dyDescent="0.3">
      <c r="A18527">
        <v>5</v>
      </c>
      <c r="B18527" s="1" t="s">
        <v>18535</v>
      </c>
      <c r="C18527">
        <v>7</v>
      </c>
      <c r="D18527">
        <v>12</v>
      </c>
      <c r="E18527">
        <v>6</v>
      </c>
      <c r="F18527">
        <v>192.06338810400001</v>
      </c>
      <c r="G18527">
        <v>0</v>
      </c>
      <c r="H18527">
        <v>0</v>
      </c>
      <c r="I18527">
        <v>6</v>
      </c>
      <c r="J18527">
        <v>4</v>
      </c>
    </row>
    <row r="18528" spans="1:10" x14ac:dyDescent="0.3">
      <c r="A18528">
        <v>5</v>
      </c>
      <c r="B18528" s="1" t="s">
        <v>18536</v>
      </c>
      <c r="C18528">
        <v>7</v>
      </c>
      <c r="D18528">
        <v>12</v>
      </c>
      <c r="E18528">
        <v>6</v>
      </c>
      <c r="F18528">
        <v>192.06338810400001</v>
      </c>
      <c r="G18528">
        <v>0</v>
      </c>
      <c r="H18528">
        <v>0</v>
      </c>
      <c r="I18528">
        <v>6</v>
      </c>
      <c r="J18528">
        <v>4</v>
      </c>
    </row>
    <row r="18529" spans="1:10" x14ac:dyDescent="0.3">
      <c r="A18529">
        <v>5</v>
      </c>
      <c r="B18529" s="1" t="s">
        <v>18537</v>
      </c>
      <c r="C18529">
        <v>7</v>
      </c>
      <c r="D18529">
        <v>12</v>
      </c>
      <c r="E18529">
        <v>6</v>
      </c>
      <c r="F18529">
        <v>192.06338810400001</v>
      </c>
      <c r="G18529">
        <v>0</v>
      </c>
      <c r="H18529">
        <v>0</v>
      </c>
      <c r="I18529">
        <v>6</v>
      </c>
      <c r="J18529">
        <v>4</v>
      </c>
    </row>
    <row r="18530" spans="1:10" x14ac:dyDescent="0.3">
      <c r="A18530">
        <v>5</v>
      </c>
      <c r="B18530" s="1" t="s">
        <v>18538</v>
      </c>
      <c r="C18530">
        <v>5</v>
      </c>
      <c r="D18530">
        <v>8</v>
      </c>
      <c r="E18530">
        <v>4</v>
      </c>
      <c r="F18530">
        <v>132.04225873600001</v>
      </c>
      <c r="G18530">
        <v>0</v>
      </c>
      <c r="H18530">
        <v>0</v>
      </c>
      <c r="I18530">
        <v>4</v>
      </c>
      <c r="J18530">
        <v>2</v>
      </c>
    </row>
    <row r="18531" spans="1:10" x14ac:dyDescent="0.3">
      <c r="A18531">
        <v>5</v>
      </c>
      <c r="B18531" s="1" t="s">
        <v>18539</v>
      </c>
      <c r="C18531">
        <v>6</v>
      </c>
      <c r="D18531">
        <v>10</v>
      </c>
      <c r="E18531">
        <v>5</v>
      </c>
      <c r="F18531">
        <v>162.05282342000001</v>
      </c>
      <c r="G18531">
        <v>0</v>
      </c>
      <c r="H18531">
        <v>0</v>
      </c>
      <c r="I18531">
        <v>5</v>
      </c>
      <c r="J18531">
        <v>3</v>
      </c>
    </row>
    <row r="18532" spans="1:10" x14ac:dyDescent="0.3">
      <c r="A18532">
        <v>5</v>
      </c>
      <c r="B18532" s="1" t="s">
        <v>18540</v>
      </c>
      <c r="C18532">
        <v>6</v>
      </c>
      <c r="D18532">
        <v>10</v>
      </c>
      <c r="E18532">
        <v>5</v>
      </c>
      <c r="F18532">
        <v>162.05282342000001</v>
      </c>
      <c r="G18532">
        <v>0</v>
      </c>
      <c r="H18532">
        <v>0</v>
      </c>
      <c r="I18532">
        <v>5</v>
      </c>
      <c r="J18532">
        <v>3</v>
      </c>
    </row>
    <row r="18533" spans="1:10" x14ac:dyDescent="0.3">
      <c r="A18533">
        <v>5</v>
      </c>
      <c r="B18533" s="1" t="s">
        <v>18541</v>
      </c>
      <c r="C18533">
        <v>6</v>
      </c>
      <c r="D18533">
        <v>8</v>
      </c>
      <c r="E18533">
        <v>5</v>
      </c>
      <c r="F18533">
        <v>160.03717335600001</v>
      </c>
      <c r="G18533">
        <v>0</v>
      </c>
      <c r="H18533">
        <v>0</v>
      </c>
      <c r="I18533">
        <v>5</v>
      </c>
      <c r="J18533">
        <v>2</v>
      </c>
    </row>
    <row r="18534" spans="1:10" x14ac:dyDescent="0.3">
      <c r="A18534">
        <v>5</v>
      </c>
      <c r="B18534" s="1" t="s">
        <v>18542</v>
      </c>
      <c r="C18534">
        <v>6</v>
      </c>
      <c r="D18534">
        <v>10</v>
      </c>
      <c r="E18534">
        <v>5</v>
      </c>
      <c r="F18534">
        <v>162.05282342000001</v>
      </c>
      <c r="G18534">
        <v>0</v>
      </c>
      <c r="H18534">
        <v>0</v>
      </c>
      <c r="I18534">
        <v>5</v>
      </c>
      <c r="J18534">
        <v>3</v>
      </c>
    </row>
    <row r="18535" spans="1:10" x14ac:dyDescent="0.3">
      <c r="A18535">
        <v>5</v>
      </c>
      <c r="B18535" s="1" t="s">
        <v>18543</v>
      </c>
      <c r="C18535">
        <v>7</v>
      </c>
      <c r="D18535">
        <v>12</v>
      </c>
      <c r="E18535">
        <v>6</v>
      </c>
      <c r="F18535">
        <v>192.06338810400001</v>
      </c>
      <c r="G18535">
        <v>0</v>
      </c>
      <c r="H18535">
        <v>0</v>
      </c>
      <c r="I18535">
        <v>6</v>
      </c>
      <c r="J18535">
        <v>4</v>
      </c>
    </row>
    <row r="18536" spans="1:10" x14ac:dyDescent="0.3">
      <c r="A18536">
        <v>5</v>
      </c>
      <c r="B18536" s="1" t="s">
        <v>18544</v>
      </c>
      <c r="C18536">
        <v>7</v>
      </c>
      <c r="D18536">
        <v>12</v>
      </c>
      <c r="E18536">
        <v>6</v>
      </c>
      <c r="F18536">
        <v>192.06338810400001</v>
      </c>
      <c r="G18536">
        <v>0</v>
      </c>
      <c r="H18536">
        <v>0</v>
      </c>
      <c r="I18536">
        <v>6</v>
      </c>
      <c r="J18536">
        <v>4</v>
      </c>
    </row>
    <row r="18537" spans="1:10" x14ac:dyDescent="0.3">
      <c r="A18537">
        <v>5</v>
      </c>
      <c r="B18537" s="1" t="s">
        <v>18545</v>
      </c>
      <c r="C18537">
        <v>7</v>
      </c>
      <c r="D18537">
        <v>12</v>
      </c>
      <c r="E18537">
        <v>6</v>
      </c>
      <c r="F18537">
        <v>192.06338810400001</v>
      </c>
      <c r="G18537">
        <v>0</v>
      </c>
      <c r="H18537">
        <v>0</v>
      </c>
      <c r="I18537">
        <v>6</v>
      </c>
      <c r="J18537">
        <v>4</v>
      </c>
    </row>
    <row r="18538" spans="1:10" x14ac:dyDescent="0.3">
      <c r="A18538">
        <v>5</v>
      </c>
      <c r="B18538" s="1" t="s">
        <v>18546</v>
      </c>
      <c r="C18538">
        <v>7</v>
      </c>
      <c r="D18538">
        <v>12</v>
      </c>
      <c r="E18538">
        <v>6</v>
      </c>
      <c r="F18538">
        <v>192.06338810400001</v>
      </c>
      <c r="G18538">
        <v>0</v>
      </c>
      <c r="H18538">
        <v>0</v>
      </c>
      <c r="I18538">
        <v>6</v>
      </c>
      <c r="J18538">
        <v>4</v>
      </c>
    </row>
    <row r="18539" spans="1:10" x14ac:dyDescent="0.3">
      <c r="A18539">
        <v>5</v>
      </c>
      <c r="B18539" s="1" t="s">
        <v>18547</v>
      </c>
      <c r="C18539">
        <v>7</v>
      </c>
      <c r="D18539">
        <v>12</v>
      </c>
      <c r="E18539">
        <v>6</v>
      </c>
      <c r="F18539">
        <v>192.06338810400001</v>
      </c>
      <c r="G18539">
        <v>0</v>
      </c>
      <c r="H18539">
        <v>0</v>
      </c>
      <c r="I18539">
        <v>6</v>
      </c>
      <c r="J18539">
        <v>4</v>
      </c>
    </row>
    <row r="18540" spans="1:10" x14ac:dyDescent="0.3">
      <c r="A18540">
        <v>5</v>
      </c>
      <c r="B18540" s="1" t="s">
        <v>18548</v>
      </c>
      <c r="C18540">
        <v>7</v>
      </c>
      <c r="D18540">
        <v>12</v>
      </c>
      <c r="E18540">
        <v>6</v>
      </c>
      <c r="F18540">
        <v>192.06338810400001</v>
      </c>
      <c r="G18540">
        <v>0</v>
      </c>
      <c r="H18540">
        <v>0</v>
      </c>
      <c r="I18540">
        <v>6</v>
      </c>
      <c r="J18540">
        <v>4</v>
      </c>
    </row>
    <row r="18541" spans="1:10" x14ac:dyDescent="0.3">
      <c r="A18541">
        <v>5</v>
      </c>
      <c r="B18541" s="1" t="s">
        <v>18549</v>
      </c>
      <c r="C18541">
        <v>7</v>
      </c>
      <c r="D18541">
        <v>12</v>
      </c>
      <c r="E18541">
        <v>6</v>
      </c>
      <c r="F18541">
        <v>192.06338810400001</v>
      </c>
      <c r="G18541">
        <v>0</v>
      </c>
      <c r="H18541">
        <v>0</v>
      </c>
      <c r="I18541">
        <v>6</v>
      </c>
      <c r="J18541">
        <v>4</v>
      </c>
    </row>
    <row r="18542" spans="1:10" x14ac:dyDescent="0.3">
      <c r="A18542">
        <v>5</v>
      </c>
      <c r="B18542" s="1" t="s">
        <v>18550</v>
      </c>
      <c r="C18542">
        <v>7</v>
      </c>
      <c r="D18542">
        <v>12</v>
      </c>
      <c r="E18542">
        <v>6</v>
      </c>
      <c r="F18542">
        <v>192.06338810400001</v>
      </c>
      <c r="G18542">
        <v>0</v>
      </c>
      <c r="H18542">
        <v>0</v>
      </c>
      <c r="I18542">
        <v>6</v>
      </c>
      <c r="J18542">
        <v>4</v>
      </c>
    </row>
    <row r="18543" spans="1:10" x14ac:dyDescent="0.3">
      <c r="A18543">
        <v>5</v>
      </c>
      <c r="B18543" s="1" t="s">
        <v>18551</v>
      </c>
      <c r="C18543">
        <v>7</v>
      </c>
      <c r="D18543">
        <v>12</v>
      </c>
      <c r="E18543">
        <v>6</v>
      </c>
      <c r="F18543">
        <v>192.06338810400001</v>
      </c>
      <c r="G18543">
        <v>0</v>
      </c>
      <c r="H18543">
        <v>0</v>
      </c>
      <c r="I18543">
        <v>6</v>
      </c>
      <c r="J18543">
        <v>4</v>
      </c>
    </row>
    <row r="18544" spans="1:10" x14ac:dyDescent="0.3">
      <c r="A18544">
        <v>5</v>
      </c>
      <c r="B18544" s="1" t="s">
        <v>18552</v>
      </c>
      <c r="C18544">
        <v>7</v>
      </c>
      <c r="D18544">
        <v>12</v>
      </c>
      <c r="E18544">
        <v>6</v>
      </c>
      <c r="F18544">
        <v>192.06338810400001</v>
      </c>
      <c r="G18544">
        <v>0</v>
      </c>
      <c r="H18544">
        <v>0</v>
      </c>
      <c r="I18544">
        <v>6</v>
      </c>
      <c r="J18544">
        <v>4</v>
      </c>
    </row>
    <row r="18545" spans="1:10" x14ac:dyDescent="0.3">
      <c r="A18545">
        <v>5</v>
      </c>
      <c r="B18545" s="1" t="s">
        <v>18553</v>
      </c>
      <c r="C18545">
        <v>7</v>
      </c>
      <c r="D18545">
        <v>12</v>
      </c>
      <c r="E18545">
        <v>6</v>
      </c>
      <c r="F18545">
        <v>192.06338810400001</v>
      </c>
      <c r="G18545">
        <v>0</v>
      </c>
      <c r="H18545">
        <v>0</v>
      </c>
      <c r="I18545">
        <v>6</v>
      </c>
      <c r="J18545">
        <v>4</v>
      </c>
    </row>
    <row r="18546" spans="1:10" x14ac:dyDescent="0.3">
      <c r="A18546">
        <v>5</v>
      </c>
      <c r="B18546" s="1" t="s">
        <v>18554</v>
      </c>
      <c r="C18546">
        <v>7</v>
      </c>
      <c r="D18546">
        <v>12</v>
      </c>
      <c r="E18546">
        <v>6</v>
      </c>
      <c r="F18546">
        <v>192.06338810400001</v>
      </c>
      <c r="G18546">
        <v>0</v>
      </c>
      <c r="H18546">
        <v>0</v>
      </c>
      <c r="I18546">
        <v>6</v>
      </c>
      <c r="J18546">
        <v>4</v>
      </c>
    </row>
    <row r="18547" spans="1:10" x14ac:dyDescent="0.3">
      <c r="A18547">
        <v>5</v>
      </c>
      <c r="B18547" s="1" t="s">
        <v>18555</v>
      </c>
      <c r="C18547">
        <v>7</v>
      </c>
      <c r="D18547">
        <v>12</v>
      </c>
      <c r="E18547">
        <v>6</v>
      </c>
      <c r="F18547">
        <v>192.06338810400001</v>
      </c>
      <c r="G18547">
        <v>0</v>
      </c>
      <c r="H18547">
        <v>0</v>
      </c>
      <c r="I18547">
        <v>6</v>
      </c>
      <c r="J18547">
        <v>4</v>
      </c>
    </row>
    <row r="18548" spans="1:10" x14ac:dyDescent="0.3">
      <c r="A18548">
        <v>5</v>
      </c>
      <c r="B18548" s="1" t="s">
        <v>18556</v>
      </c>
      <c r="C18548">
        <v>7</v>
      </c>
      <c r="D18548">
        <v>12</v>
      </c>
      <c r="E18548">
        <v>6</v>
      </c>
      <c r="F18548">
        <v>192.06338810400001</v>
      </c>
      <c r="G18548">
        <v>0</v>
      </c>
      <c r="H18548">
        <v>0</v>
      </c>
      <c r="I18548">
        <v>6</v>
      </c>
      <c r="J18548">
        <v>4</v>
      </c>
    </row>
    <row r="18549" spans="1:10" x14ac:dyDescent="0.3">
      <c r="A18549">
        <v>5</v>
      </c>
      <c r="B18549" s="1" t="s">
        <v>18557</v>
      </c>
      <c r="C18549">
        <v>7</v>
      </c>
      <c r="D18549">
        <v>12</v>
      </c>
      <c r="E18549">
        <v>6</v>
      </c>
      <c r="F18549">
        <v>192.06338810400001</v>
      </c>
      <c r="G18549">
        <v>0</v>
      </c>
      <c r="H18549">
        <v>0</v>
      </c>
      <c r="I18549">
        <v>6</v>
      </c>
      <c r="J18549">
        <v>4</v>
      </c>
    </row>
    <row r="18550" spans="1:10" x14ac:dyDescent="0.3">
      <c r="A18550">
        <v>5</v>
      </c>
      <c r="B18550" s="1" t="s">
        <v>18558</v>
      </c>
      <c r="C18550">
        <v>7</v>
      </c>
      <c r="D18550">
        <v>10</v>
      </c>
      <c r="E18550">
        <v>5</v>
      </c>
      <c r="F18550">
        <v>174.05282342000001</v>
      </c>
      <c r="G18550">
        <v>0</v>
      </c>
      <c r="H18550">
        <v>0</v>
      </c>
      <c r="I18550">
        <v>5</v>
      </c>
      <c r="J18550">
        <v>2</v>
      </c>
    </row>
    <row r="18551" spans="1:10" x14ac:dyDescent="0.3">
      <c r="A18551">
        <v>5</v>
      </c>
      <c r="B18551" s="1" t="s">
        <v>18559</v>
      </c>
      <c r="C18551">
        <v>7</v>
      </c>
      <c r="D18551">
        <v>10</v>
      </c>
      <c r="E18551">
        <v>5</v>
      </c>
      <c r="F18551">
        <v>174.05282342000001</v>
      </c>
      <c r="G18551">
        <v>0</v>
      </c>
      <c r="H18551">
        <v>0</v>
      </c>
      <c r="I18551">
        <v>5</v>
      </c>
      <c r="J18551">
        <v>2</v>
      </c>
    </row>
    <row r="18552" spans="1:10" x14ac:dyDescent="0.3">
      <c r="A18552">
        <v>5</v>
      </c>
      <c r="B18552" s="1" t="s">
        <v>18560</v>
      </c>
      <c r="C18552">
        <v>7</v>
      </c>
      <c r="D18552">
        <v>10</v>
      </c>
      <c r="E18552">
        <v>5</v>
      </c>
      <c r="F18552">
        <v>174.05282342000001</v>
      </c>
      <c r="G18552">
        <v>0</v>
      </c>
      <c r="H18552">
        <v>0</v>
      </c>
      <c r="I18552">
        <v>5</v>
      </c>
      <c r="J18552">
        <v>2</v>
      </c>
    </row>
    <row r="18553" spans="1:10" x14ac:dyDescent="0.3">
      <c r="A18553">
        <v>5</v>
      </c>
      <c r="B18553" s="1" t="s">
        <v>18561</v>
      </c>
      <c r="C18553">
        <v>7</v>
      </c>
      <c r="D18553">
        <v>10</v>
      </c>
      <c r="E18553">
        <v>5</v>
      </c>
      <c r="F18553">
        <v>174.05282342000001</v>
      </c>
      <c r="G18553">
        <v>0</v>
      </c>
      <c r="H18553">
        <v>0</v>
      </c>
      <c r="I18553">
        <v>5</v>
      </c>
      <c r="J18553">
        <v>2</v>
      </c>
    </row>
    <row r="18554" spans="1:10" x14ac:dyDescent="0.3">
      <c r="A18554">
        <v>5</v>
      </c>
      <c r="B18554" s="1" t="s">
        <v>18562</v>
      </c>
      <c r="C18554">
        <v>7</v>
      </c>
      <c r="D18554">
        <v>10</v>
      </c>
      <c r="E18554">
        <v>5</v>
      </c>
      <c r="F18554">
        <v>174.05282342000001</v>
      </c>
      <c r="G18554">
        <v>0</v>
      </c>
      <c r="H18554">
        <v>0</v>
      </c>
      <c r="I18554">
        <v>5</v>
      </c>
      <c r="J18554">
        <v>2</v>
      </c>
    </row>
    <row r="18555" spans="1:10" x14ac:dyDescent="0.3">
      <c r="A18555">
        <v>5</v>
      </c>
      <c r="B18555" s="1" t="s">
        <v>18563</v>
      </c>
      <c r="C18555">
        <v>7</v>
      </c>
      <c r="D18555">
        <v>10</v>
      </c>
      <c r="E18555">
        <v>5</v>
      </c>
      <c r="F18555">
        <v>174.05282342000001</v>
      </c>
      <c r="G18555">
        <v>0</v>
      </c>
      <c r="H18555">
        <v>0</v>
      </c>
      <c r="I18555">
        <v>5</v>
      </c>
      <c r="J18555">
        <v>2</v>
      </c>
    </row>
    <row r="18556" spans="1:10" x14ac:dyDescent="0.3">
      <c r="A18556">
        <v>5</v>
      </c>
      <c r="B18556" s="1" t="s">
        <v>18564</v>
      </c>
      <c r="C18556">
        <v>7</v>
      </c>
      <c r="D18556">
        <v>10</v>
      </c>
      <c r="E18556">
        <v>5</v>
      </c>
      <c r="F18556">
        <v>174.05282342000001</v>
      </c>
      <c r="G18556">
        <v>0</v>
      </c>
      <c r="H18556">
        <v>0</v>
      </c>
      <c r="I18556">
        <v>5</v>
      </c>
      <c r="J18556">
        <v>2</v>
      </c>
    </row>
    <row r="18557" spans="1:10" x14ac:dyDescent="0.3">
      <c r="A18557">
        <v>5</v>
      </c>
      <c r="B18557" s="1" t="s">
        <v>18565</v>
      </c>
      <c r="C18557">
        <v>6</v>
      </c>
      <c r="D18557">
        <v>10</v>
      </c>
      <c r="E18557">
        <v>5</v>
      </c>
      <c r="F18557">
        <v>162.05282342000001</v>
      </c>
      <c r="G18557">
        <v>0</v>
      </c>
      <c r="H18557">
        <v>0</v>
      </c>
      <c r="I18557">
        <v>5</v>
      </c>
      <c r="J18557">
        <v>3</v>
      </c>
    </row>
    <row r="18558" spans="1:10" x14ac:dyDescent="0.3">
      <c r="A18558">
        <v>5</v>
      </c>
      <c r="B18558" s="1" t="s">
        <v>18566</v>
      </c>
      <c r="C18558">
        <v>7</v>
      </c>
      <c r="D18558">
        <v>12</v>
      </c>
      <c r="E18558">
        <v>6</v>
      </c>
      <c r="F18558">
        <v>192.06338810400001</v>
      </c>
      <c r="G18558">
        <v>0</v>
      </c>
      <c r="H18558">
        <v>0</v>
      </c>
      <c r="I18558">
        <v>6</v>
      </c>
      <c r="J18558">
        <v>4</v>
      </c>
    </row>
    <row r="18559" spans="1:10" x14ac:dyDescent="0.3">
      <c r="A18559">
        <v>5</v>
      </c>
      <c r="B18559" s="1" t="s">
        <v>18567</v>
      </c>
      <c r="C18559">
        <v>7</v>
      </c>
      <c r="D18559">
        <v>10</v>
      </c>
      <c r="E18559">
        <v>5</v>
      </c>
      <c r="F18559">
        <v>174.05282342000001</v>
      </c>
      <c r="G18559">
        <v>0</v>
      </c>
      <c r="H18559">
        <v>0</v>
      </c>
      <c r="I18559">
        <v>5</v>
      </c>
      <c r="J18559">
        <v>2</v>
      </c>
    </row>
    <row r="18560" spans="1:10" x14ac:dyDescent="0.3">
      <c r="A18560">
        <v>5</v>
      </c>
      <c r="B18560" s="1" t="s">
        <v>18568</v>
      </c>
      <c r="C18560">
        <v>7</v>
      </c>
      <c r="D18560">
        <v>10</v>
      </c>
      <c r="E18560">
        <v>5</v>
      </c>
      <c r="F18560">
        <v>174.05282342000001</v>
      </c>
      <c r="G18560">
        <v>0</v>
      </c>
      <c r="H18560">
        <v>0</v>
      </c>
      <c r="I18560">
        <v>5</v>
      </c>
      <c r="J18560">
        <v>2</v>
      </c>
    </row>
    <row r="18561" spans="1:10" x14ac:dyDescent="0.3">
      <c r="A18561">
        <v>5</v>
      </c>
      <c r="B18561" s="1" t="s">
        <v>18569</v>
      </c>
      <c r="C18561">
        <v>7</v>
      </c>
      <c r="D18561">
        <v>10</v>
      </c>
      <c r="E18561">
        <v>5</v>
      </c>
      <c r="F18561">
        <v>174.05282342000001</v>
      </c>
      <c r="G18561">
        <v>0</v>
      </c>
      <c r="H18561">
        <v>0</v>
      </c>
      <c r="I18561">
        <v>5</v>
      </c>
      <c r="J18561">
        <v>2</v>
      </c>
    </row>
    <row r="18562" spans="1:10" x14ac:dyDescent="0.3">
      <c r="A18562">
        <v>5</v>
      </c>
      <c r="B18562" s="1" t="s">
        <v>18570</v>
      </c>
      <c r="C18562">
        <v>7</v>
      </c>
      <c r="D18562">
        <v>10</v>
      </c>
      <c r="E18562">
        <v>5</v>
      </c>
      <c r="F18562">
        <v>174.05282342000001</v>
      </c>
      <c r="G18562">
        <v>0</v>
      </c>
      <c r="H18562">
        <v>0</v>
      </c>
      <c r="I18562">
        <v>5</v>
      </c>
      <c r="J18562">
        <v>2</v>
      </c>
    </row>
    <row r="18563" spans="1:10" x14ac:dyDescent="0.3">
      <c r="A18563">
        <v>5</v>
      </c>
      <c r="B18563" s="1" t="s">
        <v>18571</v>
      </c>
      <c r="C18563">
        <v>7</v>
      </c>
      <c r="D18563">
        <v>10</v>
      </c>
      <c r="E18563">
        <v>5</v>
      </c>
      <c r="F18563">
        <v>174.05282342000001</v>
      </c>
      <c r="G18563">
        <v>0</v>
      </c>
      <c r="H18563">
        <v>0</v>
      </c>
      <c r="I18563">
        <v>5</v>
      </c>
      <c r="J18563">
        <v>2</v>
      </c>
    </row>
    <row r="18564" spans="1:10" x14ac:dyDescent="0.3">
      <c r="A18564">
        <v>5</v>
      </c>
      <c r="B18564" s="1" t="s">
        <v>18572</v>
      </c>
      <c r="C18564">
        <v>7</v>
      </c>
      <c r="D18564">
        <v>12</v>
      </c>
      <c r="E18564">
        <v>6</v>
      </c>
      <c r="F18564">
        <v>192.06338810400001</v>
      </c>
      <c r="G18564">
        <v>0</v>
      </c>
      <c r="H18564">
        <v>0</v>
      </c>
      <c r="I18564">
        <v>6</v>
      </c>
      <c r="J18564">
        <v>4</v>
      </c>
    </row>
    <row r="18565" spans="1:10" x14ac:dyDescent="0.3">
      <c r="A18565">
        <v>5</v>
      </c>
      <c r="B18565" s="1" t="s">
        <v>18573</v>
      </c>
      <c r="C18565">
        <v>6</v>
      </c>
      <c r="D18565">
        <v>10</v>
      </c>
      <c r="E18565">
        <v>4</v>
      </c>
      <c r="F18565">
        <v>146.05790880000001</v>
      </c>
      <c r="G18565">
        <v>0</v>
      </c>
      <c r="H18565">
        <v>0</v>
      </c>
      <c r="I18565">
        <v>4</v>
      </c>
      <c r="J18565">
        <v>2</v>
      </c>
    </row>
    <row r="18566" spans="1:10" x14ac:dyDescent="0.3">
      <c r="A18566">
        <v>5</v>
      </c>
      <c r="B18566" s="1" t="s">
        <v>18574</v>
      </c>
      <c r="C18566">
        <v>6</v>
      </c>
      <c r="D18566">
        <v>10</v>
      </c>
      <c r="E18566">
        <v>5</v>
      </c>
      <c r="F18566">
        <v>162.05282342000001</v>
      </c>
      <c r="G18566">
        <v>0</v>
      </c>
      <c r="H18566">
        <v>0</v>
      </c>
      <c r="I18566">
        <v>5</v>
      </c>
      <c r="J18566">
        <v>3</v>
      </c>
    </row>
    <row r="18567" spans="1:10" x14ac:dyDescent="0.3">
      <c r="A18567">
        <v>5</v>
      </c>
      <c r="B18567" s="1" t="s">
        <v>18575</v>
      </c>
      <c r="C18567">
        <v>7</v>
      </c>
      <c r="D18567">
        <v>12</v>
      </c>
      <c r="E18567">
        <v>6</v>
      </c>
      <c r="F18567">
        <v>192.06338810400001</v>
      </c>
      <c r="G18567">
        <v>0</v>
      </c>
      <c r="H18567">
        <v>0</v>
      </c>
      <c r="I18567">
        <v>6</v>
      </c>
      <c r="J18567">
        <v>4</v>
      </c>
    </row>
    <row r="18568" spans="1:10" x14ac:dyDescent="0.3">
      <c r="A18568">
        <v>5</v>
      </c>
      <c r="B18568" s="1" t="s">
        <v>18576</v>
      </c>
      <c r="C18568">
        <v>7</v>
      </c>
      <c r="D18568">
        <v>12</v>
      </c>
      <c r="E18568">
        <v>6</v>
      </c>
      <c r="F18568">
        <v>192.06338810400001</v>
      </c>
      <c r="G18568">
        <v>0</v>
      </c>
      <c r="H18568">
        <v>0</v>
      </c>
      <c r="I18568">
        <v>6</v>
      </c>
      <c r="J18568">
        <v>4</v>
      </c>
    </row>
    <row r="18569" spans="1:10" x14ac:dyDescent="0.3">
      <c r="A18569">
        <v>5</v>
      </c>
      <c r="B18569" s="1" t="s">
        <v>18577</v>
      </c>
      <c r="C18569">
        <v>6</v>
      </c>
      <c r="D18569">
        <v>10</v>
      </c>
      <c r="E18569">
        <v>5</v>
      </c>
      <c r="F18569">
        <v>162.05282342000001</v>
      </c>
      <c r="G18569">
        <v>0</v>
      </c>
      <c r="H18569">
        <v>0</v>
      </c>
      <c r="I18569">
        <v>5</v>
      </c>
      <c r="J18569">
        <v>3</v>
      </c>
    </row>
    <row r="18570" spans="1:10" x14ac:dyDescent="0.3">
      <c r="A18570">
        <v>5</v>
      </c>
      <c r="B18570" s="1" t="s">
        <v>18578</v>
      </c>
      <c r="C18570">
        <v>6</v>
      </c>
      <c r="D18570">
        <v>10</v>
      </c>
      <c r="E18570">
        <v>4</v>
      </c>
      <c r="F18570">
        <v>146.05790880000001</v>
      </c>
      <c r="G18570">
        <v>0</v>
      </c>
      <c r="H18570">
        <v>0</v>
      </c>
      <c r="I18570">
        <v>4</v>
      </c>
      <c r="J18570">
        <v>2</v>
      </c>
    </row>
    <row r="18571" spans="1:10" x14ac:dyDescent="0.3">
      <c r="A18571">
        <v>5</v>
      </c>
      <c r="B18571" s="1" t="s">
        <v>18579</v>
      </c>
      <c r="C18571">
        <v>6</v>
      </c>
      <c r="D18571">
        <v>10</v>
      </c>
      <c r="E18571">
        <v>5</v>
      </c>
      <c r="F18571">
        <v>162.05282342000001</v>
      </c>
      <c r="G18571">
        <v>0</v>
      </c>
      <c r="H18571">
        <v>0</v>
      </c>
      <c r="I18571">
        <v>5</v>
      </c>
      <c r="J18571">
        <v>3</v>
      </c>
    </row>
    <row r="18572" spans="1:10" x14ac:dyDescent="0.3">
      <c r="A18572">
        <v>5</v>
      </c>
      <c r="B18572" s="1" t="s">
        <v>18580</v>
      </c>
      <c r="C18572">
        <v>7</v>
      </c>
      <c r="D18572">
        <v>12</v>
      </c>
      <c r="E18572">
        <v>6</v>
      </c>
      <c r="F18572">
        <v>192.06338810400001</v>
      </c>
      <c r="G18572">
        <v>0</v>
      </c>
      <c r="H18572">
        <v>0</v>
      </c>
      <c r="I18572">
        <v>6</v>
      </c>
      <c r="J18572">
        <v>4</v>
      </c>
    </row>
    <row r="18573" spans="1:10" x14ac:dyDescent="0.3">
      <c r="A18573">
        <v>5</v>
      </c>
      <c r="B18573" s="1" t="s">
        <v>18581</v>
      </c>
      <c r="C18573">
        <v>7</v>
      </c>
      <c r="D18573">
        <v>12</v>
      </c>
      <c r="E18573">
        <v>6</v>
      </c>
      <c r="F18573">
        <v>192.06338810400001</v>
      </c>
      <c r="G18573">
        <v>0</v>
      </c>
      <c r="H18573">
        <v>0</v>
      </c>
      <c r="I18573">
        <v>6</v>
      </c>
      <c r="J18573">
        <v>4</v>
      </c>
    </row>
    <row r="18574" spans="1:10" x14ac:dyDescent="0.3">
      <c r="A18574">
        <v>5</v>
      </c>
      <c r="B18574" s="1" t="s">
        <v>18582</v>
      </c>
      <c r="C18574">
        <v>7</v>
      </c>
      <c r="D18574">
        <v>12</v>
      </c>
      <c r="E18574">
        <v>6</v>
      </c>
      <c r="F18574">
        <v>192.06338810400001</v>
      </c>
      <c r="G18574">
        <v>0</v>
      </c>
      <c r="H18574">
        <v>0</v>
      </c>
      <c r="I18574">
        <v>6</v>
      </c>
      <c r="J18574">
        <v>4</v>
      </c>
    </row>
    <row r="18575" spans="1:10" x14ac:dyDescent="0.3">
      <c r="A18575">
        <v>5</v>
      </c>
      <c r="B18575" s="1" t="s">
        <v>18583</v>
      </c>
      <c r="C18575">
        <v>6</v>
      </c>
      <c r="D18575">
        <v>10</v>
      </c>
      <c r="E18575">
        <v>5</v>
      </c>
      <c r="F18575">
        <v>162.05282342000001</v>
      </c>
      <c r="G18575">
        <v>0</v>
      </c>
      <c r="H18575">
        <v>0</v>
      </c>
      <c r="I18575">
        <v>5</v>
      </c>
      <c r="J18575">
        <v>3</v>
      </c>
    </row>
    <row r="18576" spans="1:10" x14ac:dyDescent="0.3">
      <c r="A18576">
        <v>5</v>
      </c>
      <c r="B18576" s="1" t="s">
        <v>18584</v>
      </c>
      <c r="C18576">
        <v>7</v>
      </c>
      <c r="D18576">
        <v>12</v>
      </c>
      <c r="E18576">
        <v>6</v>
      </c>
      <c r="F18576">
        <v>192.06338810400001</v>
      </c>
      <c r="G18576">
        <v>0</v>
      </c>
      <c r="H18576">
        <v>0</v>
      </c>
      <c r="I18576">
        <v>6</v>
      </c>
      <c r="J18576">
        <v>4</v>
      </c>
    </row>
    <row r="18577" spans="1:10" x14ac:dyDescent="0.3">
      <c r="A18577">
        <v>5</v>
      </c>
      <c r="B18577" s="1" t="s">
        <v>18585</v>
      </c>
      <c r="C18577">
        <v>7</v>
      </c>
      <c r="D18577">
        <v>12</v>
      </c>
      <c r="E18577">
        <v>6</v>
      </c>
      <c r="F18577">
        <v>192.06338810400001</v>
      </c>
      <c r="G18577">
        <v>0</v>
      </c>
      <c r="H18577">
        <v>0</v>
      </c>
      <c r="I18577">
        <v>6</v>
      </c>
      <c r="J18577">
        <v>4</v>
      </c>
    </row>
    <row r="18578" spans="1:10" x14ac:dyDescent="0.3">
      <c r="A18578">
        <v>5</v>
      </c>
      <c r="B18578" s="1" t="s">
        <v>18586</v>
      </c>
      <c r="C18578">
        <v>7</v>
      </c>
      <c r="D18578">
        <v>12</v>
      </c>
      <c r="E18578">
        <v>6</v>
      </c>
      <c r="F18578">
        <v>192.06338810400001</v>
      </c>
      <c r="G18578">
        <v>0</v>
      </c>
      <c r="H18578">
        <v>0</v>
      </c>
      <c r="I18578">
        <v>6</v>
      </c>
      <c r="J18578">
        <v>4</v>
      </c>
    </row>
    <row r="18579" spans="1:10" x14ac:dyDescent="0.3">
      <c r="A18579">
        <v>5</v>
      </c>
      <c r="B18579" s="1" t="s">
        <v>18587</v>
      </c>
      <c r="C18579">
        <v>7</v>
      </c>
      <c r="D18579">
        <v>12</v>
      </c>
      <c r="E18579">
        <v>6</v>
      </c>
      <c r="F18579">
        <v>192.06338810400001</v>
      </c>
      <c r="G18579">
        <v>0</v>
      </c>
      <c r="H18579">
        <v>0</v>
      </c>
      <c r="I18579">
        <v>6</v>
      </c>
      <c r="J18579">
        <v>4</v>
      </c>
    </row>
    <row r="18580" spans="1:10" x14ac:dyDescent="0.3">
      <c r="A18580">
        <v>5</v>
      </c>
      <c r="B18580" s="1" t="s">
        <v>18588</v>
      </c>
      <c r="C18580">
        <v>7</v>
      </c>
      <c r="D18580">
        <v>12</v>
      </c>
      <c r="E18580">
        <v>6</v>
      </c>
      <c r="F18580">
        <v>192.06338810400001</v>
      </c>
      <c r="G18580">
        <v>0</v>
      </c>
      <c r="H18580">
        <v>0</v>
      </c>
      <c r="I18580">
        <v>6</v>
      </c>
      <c r="J18580">
        <v>4</v>
      </c>
    </row>
    <row r="18581" spans="1:10" x14ac:dyDescent="0.3">
      <c r="A18581">
        <v>5</v>
      </c>
      <c r="B18581" s="1" t="s">
        <v>18589</v>
      </c>
      <c r="C18581">
        <v>7</v>
      </c>
      <c r="D18581">
        <v>12</v>
      </c>
      <c r="E18581">
        <v>6</v>
      </c>
      <c r="F18581">
        <v>192.06338810400001</v>
      </c>
      <c r="G18581">
        <v>0</v>
      </c>
      <c r="H18581">
        <v>0</v>
      </c>
      <c r="I18581">
        <v>6</v>
      </c>
      <c r="J18581">
        <v>4</v>
      </c>
    </row>
    <row r="18582" spans="1:10" x14ac:dyDescent="0.3">
      <c r="A18582">
        <v>5</v>
      </c>
      <c r="B18582" s="1" t="s">
        <v>18590</v>
      </c>
      <c r="C18582">
        <v>6</v>
      </c>
      <c r="D18582">
        <v>10</v>
      </c>
      <c r="E18582">
        <v>6</v>
      </c>
      <c r="F18582">
        <v>178.04773804000001</v>
      </c>
      <c r="G18582">
        <v>0</v>
      </c>
      <c r="H18582">
        <v>0</v>
      </c>
      <c r="I18582">
        <v>6</v>
      </c>
      <c r="J18582">
        <v>4</v>
      </c>
    </row>
    <row r="18583" spans="1:10" x14ac:dyDescent="0.3">
      <c r="A18583">
        <v>5</v>
      </c>
      <c r="B18583" s="1" t="s">
        <v>18591</v>
      </c>
      <c r="C18583">
        <v>6</v>
      </c>
      <c r="D18583">
        <v>10</v>
      </c>
      <c r="E18583">
        <v>6</v>
      </c>
      <c r="F18583">
        <v>178.04773804000001</v>
      </c>
      <c r="G18583">
        <v>0</v>
      </c>
      <c r="H18583">
        <v>0</v>
      </c>
      <c r="I18583">
        <v>6</v>
      </c>
      <c r="J18583">
        <v>4</v>
      </c>
    </row>
    <row r="18584" spans="1:10" x14ac:dyDescent="0.3">
      <c r="A18584">
        <v>5</v>
      </c>
      <c r="B18584" s="1" t="s">
        <v>18592</v>
      </c>
      <c r="C18584">
        <v>7</v>
      </c>
      <c r="D18584">
        <v>12</v>
      </c>
      <c r="E18584">
        <v>6</v>
      </c>
      <c r="F18584">
        <v>192.06338810400001</v>
      </c>
      <c r="G18584">
        <v>0</v>
      </c>
      <c r="H18584">
        <v>0</v>
      </c>
      <c r="I18584">
        <v>6</v>
      </c>
      <c r="J18584">
        <v>4</v>
      </c>
    </row>
    <row r="18585" spans="1:10" x14ac:dyDescent="0.3">
      <c r="A18585">
        <v>5</v>
      </c>
      <c r="B18585" s="1" t="s">
        <v>18593</v>
      </c>
      <c r="C18585">
        <v>7</v>
      </c>
      <c r="D18585">
        <v>12</v>
      </c>
      <c r="E18585">
        <v>6</v>
      </c>
      <c r="F18585">
        <v>192.06338810400001</v>
      </c>
      <c r="G18585">
        <v>0</v>
      </c>
      <c r="H18585">
        <v>0</v>
      </c>
      <c r="I18585">
        <v>6</v>
      </c>
      <c r="J18585">
        <v>4</v>
      </c>
    </row>
    <row r="18586" spans="1:10" x14ac:dyDescent="0.3">
      <c r="A18586">
        <v>5</v>
      </c>
      <c r="B18586" s="1" t="s">
        <v>18594</v>
      </c>
      <c r="C18586">
        <v>7</v>
      </c>
      <c r="D18586">
        <v>12</v>
      </c>
      <c r="E18586">
        <v>6</v>
      </c>
      <c r="F18586">
        <v>192.06338810400001</v>
      </c>
      <c r="G18586">
        <v>0</v>
      </c>
      <c r="H18586">
        <v>0</v>
      </c>
      <c r="I18586">
        <v>6</v>
      </c>
      <c r="J18586">
        <v>4</v>
      </c>
    </row>
    <row r="18587" spans="1:10" x14ac:dyDescent="0.3">
      <c r="A18587">
        <v>5</v>
      </c>
      <c r="B18587" s="1" t="s">
        <v>18595</v>
      </c>
      <c r="C18587">
        <v>7</v>
      </c>
      <c r="D18587">
        <v>12</v>
      </c>
      <c r="E18587">
        <v>6</v>
      </c>
      <c r="F18587">
        <v>192.06338810400001</v>
      </c>
      <c r="G18587">
        <v>0</v>
      </c>
      <c r="H18587">
        <v>0</v>
      </c>
      <c r="I18587">
        <v>6</v>
      </c>
      <c r="J18587">
        <v>4</v>
      </c>
    </row>
    <row r="18588" spans="1:10" x14ac:dyDescent="0.3">
      <c r="A18588">
        <v>5</v>
      </c>
      <c r="B18588" s="1" t="s">
        <v>18596</v>
      </c>
      <c r="C18588">
        <v>7</v>
      </c>
      <c r="D18588">
        <v>12</v>
      </c>
      <c r="E18588">
        <v>6</v>
      </c>
      <c r="F18588">
        <v>192.06338810400001</v>
      </c>
      <c r="G18588">
        <v>0</v>
      </c>
      <c r="H18588">
        <v>0</v>
      </c>
      <c r="I18588">
        <v>6</v>
      </c>
      <c r="J18588">
        <v>4</v>
      </c>
    </row>
    <row r="18589" spans="1:10" x14ac:dyDescent="0.3">
      <c r="A18589">
        <v>5</v>
      </c>
      <c r="B18589" s="1" t="s">
        <v>18597</v>
      </c>
      <c r="C18589">
        <v>7</v>
      </c>
      <c r="D18589">
        <v>12</v>
      </c>
      <c r="E18589">
        <v>6</v>
      </c>
      <c r="F18589">
        <v>192.06338810400001</v>
      </c>
      <c r="G18589">
        <v>0</v>
      </c>
      <c r="H18589">
        <v>0</v>
      </c>
      <c r="I18589">
        <v>6</v>
      </c>
      <c r="J18589">
        <v>4</v>
      </c>
    </row>
    <row r="18590" spans="1:10" x14ac:dyDescent="0.3">
      <c r="A18590">
        <v>5</v>
      </c>
      <c r="B18590" s="1" t="s">
        <v>18598</v>
      </c>
      <c r="C18590">
        <v>7</v>
      </c>
      <c r="D18590">
        <v>12</v>
      </c>
      <c r="E18590">
        <v>6</v>
      </c>
      <c r="F18590">
        <v>192.06338810400001</v>
      </c>
      <c r="G18590">
        <v>0</v>
      </c>
      <c r="H18590">
        <v>0</v>
      </c>
      <c r="I18590">
        <v>6</v>
      </c>
      <c r="J18590">
        <v>4</v>
      </c>
    </row>
    <row r="18591" spans="1:10" x14ac:dyDescent="0.3">
      <c r="A18591">
        <v>5</v>
      </c>
      <c r="B18591" s="1" t="s">
        <v>18599</v>
      </c>
      <c r="C18591">
        <v>7</v>
      </c>
      <c r="D18591">
        <v>12</v>
      </c>
      <c r="E18591">
        <v>6</v>
      </c>
      <c r="F18591">
        <v>192.06338810400001</v>
      </c>
      <c r="G18591">
        <v>0</v>
      </c>
      <c r="H18591">
        <v>0</v>
      </c>
      <c r="I18591">
        <v>6</v>
      </c>
      <c r="J18591">
        <v>4</v>
      </c>
    </row>
    <row r="18592" spans="1:10" x14ac:dyDescent="0.3">
      <c r="A18592">
        <v>5</v>
      </c>
      <c r="B18592" s="1" t="s">
        <v>18600</v>
      </c>
      <c r="C18592">
        <v>7</v>
      </c>
      <c r="D18592">
        <v>12</v>
      </c>
      <c r="E18592">
        <v>6</v>
      </c>
      <c r="F18592">
        <v>192.06338810400001</v>
      </c>
      <c r="G18592">
        <v>0</v>
      </c>
      <c r="H18592">
        <v>0</v>
      </c>
      <c r="I18592">
        <v>6</v>
      </c>
      <c r="J18592">
        <v>4</v>
      </c>
    </row>
    <row r="18593" spans="1:10" x14ac:dyDescent="0.3">
      <c r="A18593">
        <v>5</v>
      </c>
      <c r="B18593" s="1" t="s">
        <v>18601</v>
      </c>
      <c r="C18593">
        <v>7</v>
      </c>
      <c r="D18593">
        <v>12</v>
      </c>
      <c r="E18593">
        <v>6</v>
      </c>
      <c r="F18593">
        <v>192.06338810400001</v>
      </c>
      <c r="G18593">
        <v>0</v>
      </c>
      <c r="H18593">
        <v>0</v>
      </c>
      <c r="I18593">
        <v>6</v>
      </c>
      <c r="J18593">
        <v>4</v>
      </c>
    </row>
    <row r="18594" spans="1:10" x14ac:dyDescent="0.3">
      <c r="A18594">
        <v>5</v>
      </c>
      <c r="B18594" s="1" t="s">
        <v>18602</v>
      </c>
      <c r="C18594">
        <v>7</v>
      </c>
      <c r="D18594">
        <v>12</v>
      </c>
      <c r="E18594">
        <v>6</v>
      </c>
      <c r="F18594">
        <v>192.06338810400001</v>
      </c>
      <c r="G18594">
        <v>0</v>
      </c>
      <c r="H18594">
        <v>0</v>
      </c>
      <c r="I18594">
        <v>6</v>
      </c>
      <c r="J18594">
        <v>4</v>
      </c>
    </row>
    <row r="18595" spans="1:10" x14ac:dyDescent="0.3">
      <c r="A18595">
        <v>5</v>
      </c>
      <c r="B18595" s="1" t="s">
        <v>18603</v>
      </c>
      <c r="C18595">
        <v>7</v>
      </c>
      <c r="D18595">
        <v>12</v>
      </c>
      <c r="E18595">
        <v>6</v>
      </c>
      <c r="F18595">
        <v>192.06338810400001</v>
      </c>
      <c r="G18595">
        <v>0</v>
      </c>
      <c r="H18595">
        <v>0</v>
      </c>
      <c r="I18595">
        <v>6</v>
      </c>
      <c r="J18595">
        <v>4</v>
      </c>
    </row>
    <row r="18596" spans="1:10" x14ac:dyDescent="0.3">
      <c r="A18596">
        <v>5</v>
      </c>
      <c r="B18596" s="1" t="s">
        <v>18604</v>
      </c>
      <c r="C18596">
        <v>7</v>
      </c>
      <c r="D18596">
        <v>12</v>
      </c>
      <c r="E18596">
        <v>6</v>
      </c>
      <c r="F18596">
        <v>192.06338810400001</v>
      </c>
      <c r="G18596">
        <v>0</v>
      </c>
      <c r="H18596">
        <v>0</v>
      </c>
      <c r="I18596">
        <v>6</v>
      </c>
      <c r="J18596">
        <v>4</v>
      </c>
    </row>
    <row r="18597" spans="1:10" x14ac:dyDescent="0.3">
      <c r="A18597">
        <v>5</v>
      </c>
      <c r="B18597" s="1" t="s">
        <v>18605</v>
      </c>
      <c r="C18597">
        <v>7</v>
      </c>
      <c r="D18597">
        <v>12</v>
      </c>
      <c r="E18597">
        <v>6</v>
      </c>
      <c r="F18597">
        <v>192.06338810400001</v>
      </c>
      <c r="G18597">
        <v>0</v>
      </c>
      <c r="H18597">
        <v>0</v>
      </c>
      <c r="I18597">
        <v>6</v>
      </c>
      <c r="J18597">
        <v>4</v>
      </c>
    </row>
    <row r="18598" spans="1:10" x14ac:dyDescent="0.3">
      <c r="A18598">
        <v>5</v>
      </c>
      <c r="B18598" s="1" t="s">
        <v>18606</v>
      </c>
      <c r="C18598">
        <v>7</v>
      </c>
      <c r="D18598">
        <v>12</v>
      </c>
      <c r="E18598">
        <v>6</v>
      </c>
      <c r="F18598">
        <v>192.06338810400001</v>
      </c>
      <c r="G18598">
        <v>0</v>
      </c>
      <c r="H18598">
        <v>0</v>
      </c>
      <c r="I18598">
        <v>6</v>
      </c>
      <c r="J18598">
        <v>4</v>
      </c>
    </row>
    <row r="18599" spans="1:10" x14ac:dyDescent="0.3">
      <c r="A18599">
        <v>5</v>
      </c>
      <c r="B18599" s="1" t="s">
        <v>18607</v>
      </c>
      <c r="C18599">
        <v>7</v>
      </c>
      <c r="D18599">
        <v>12</v>
      </c>
      <c r="E18599">
        <v>6</v>
      </c>
      <c r="F18599">
        <v>192.06338810400001</v>
      </c>
      <c r="G18599">
        <v>0</v>
      </c>
      <c r="H18599">
        <v>0</v>
      </c>
      <c r="I18599">
        <v>6</v>
      </c>
      <c r="J18599">
        <v>4</v>
      </c>
    </row>
    <row r="18600" spans="1:10" x14ac:dyDescent="0.3">
      <c r="A18600">
        <v>5</v>
      </c>
      <c r="B18600" s="1" t="s">
        <v>18608</v>
      </c>
      <c r="C18600">
        <v>7</v>
      </c>
      <c r="D18600">
        <v>12</v>
      </c>
      <c r="E18600">
        <v>6</v>
      </c>
      <c r="F18600">
        <v>192.06338810400001</v>
      </c>
      <c r="G18600">
        <v>0</v>
      </c>
      <c r="H18600">
        <v>0</v>
      </c>
      <c r="I18600">
        <v>6</v>
      </c>
      <c r="J18600">
        <v>4</v>
      </c>
    </row>
    <row r="18601" spans="1:10" x14ac:dyDescent="0.3">
      <c r="A18601">
        <v>5</v>
      </c>
      <c r="B18601" s="1" t="s">
        <v>18609</v>
      </c>
      <c r="C18601">
        <v>6</v>
      </c>
      <c r="D18601">
        <v>10</v>
      </c>
      <c r="E18601">
        <v>5</v>
      </c>
      <c r="F18601">
        <v>162.05282342000001</v>
      </c>
      <c r="G18601">
        <v>0</v>
      </c>
      <c r="H18601">
        <v>0</v>
      </c>
      <c r="I18601">
        <v>5</v>
      </c>
      <c r="J18601">
        <v>3</v>
      </c>
    </row>
    <row r="18602" spans="1:10" x14ac:dyDescent="0.3">
      <c r="A18602">
        <v>5</v>
      </c>
      <c r="B18602" s="1" t="s">
        <v>18610</v>
      </c>
      <c r="C18602">
        <v>6</v>
      </c>
      <c r="D18602">
        <v>10</v>
      </c>
      <c r="E18602">
        <v>6</v>
      </c>
      <c r="F18602">
        <v>178.04773804000001</v>
      </c>
      <c r="G18602">
        <v>0</v>
      </c>
      <c r="H18602">
        <v>0</v>
      </c>
      <c r="I18602">
        <v>6</v>
      </c>
      <c r="J18602">
        <v>4</v>
      </c>
    </row>
    <row r="18603" spans="1:10" x14ac:dyDescent="0.3">
      <c r="A18603">
        <v>5</v>
      </c>
      <c r="B18603" s="1" t="s">
        <v>18611</v>
      </c>
      <c r="C18603">
        <v>7</v>
      </c>
      <c r="D18603">
        <v>12</v>
      </c>
      <c r="E18603">
        <v>6</v>
      </c>
      <c r="F18603">
        <v>192.06338810400001</v>
      </c>
      <c r="G18603">
        <v>0</v>
      </c>
      <c r="H18603">
        <v>0</v>
      </c>
      <c r="I18603">
        <v>6</v>
      </c>
      <c r="J18603">
        <v>4</v>
      </c>
    </row>
    <row r="18604" spans="1:10" x14ac:dyDescent="0.3">
      <c r="A18604">
        <v>5</v>
      </c>
      <c r="B18604" s="1" t="s">
        <v>18612</v>
      </c>
      <c r="C18604">
        <v>7</v>
      </c>
      <c r="D18604">
        <v>12</v>
      </c>
      <c r="E18604">
        <v>6</v>
      </c>
      <c r="F18604">
        <v>192.06338810400001</v>
      </c>
      <c r="G18604">
        <v>0</v>
      </c>
      <c r="H18604">
        <v>0</v>
      </c>
      <c r="I18604">
        <v>6</v>
      </c>
      <c r="J18604">
        <v>4</v>
      </c>
    </row>
    <row r="18605" spans="1:10" x14ac:dyDescent="0.3">
      <c r="A18605">
        <v>5</v>
      </c>
      <c r="B18605" s="1" t="s">
        <v>18613</v>
      </c>
      <c r="C18605">
        <v>7</v>
      </c>
      <c r="D18605">
        <v>12</v>
      </c>
      <c r="E18605">
        <v>6</v>
      </c>
      <c r="F18605">
        <v>192.06338810400001</v>
      </c>
      <c r="G18605">
        <v>0</v>
      </c>
      <c r="H18605">
        <v>0</v>
      </c>
      <c r="I18605">
        <v>6</v>
      </c>
      <c r="J18605">
        <v>4</v>
      </c>
    </row>
    <row r="18606" spans="1:10" x14ac:dyDescent="0.3">
      <c r="A18606">
        <v>5</v>
      </c>
      <c r="B18606" s="1" t="s">
        <v>18614</v>
      </c>
      <c r="C18606">
        <v>7</v>
      </c>
      <c r="D18606">
        <v>12</v>
      </c>
      <c r="E18606">
        <v>6</v>
      </c>
      <c r="F18606">
        <v>192.06338810400001</v>
      </c>
      <c r="G18606">
        <v>0</v>
      </c>
      <c r="H18606">
        <v>0</v>
      </c>
      <c r="I18606">
        <v>6</v>
      </c>
      <c r="J18606">
        <v>4</v>
      </c>
    </row>
    <row r="18607" spans="1:10" x14ac:dyDescent="0.3">
      <c r="A18607">
        <v>5</v>
      </c>
      <c r="B18607" s="1" t="s">
        <v>18615</v>
      </c>
      <c r="C18607">
        <v>7</v>
      </c>
      <c r="D18607">
        <v>12</v>
      </c>
      <c r="E18607">
        <v>6</v>
      </c>
      <c r="F18607">
        <v>192.06338810400001</v>
      </c>
      <c r="G18607">
        <v>0</v>
      </c>
      <c r="H18607">
        <v>0</v>
      </c>
      <c r="I18607">
        <v>6</v>
      </c>
      <c r="J18607">
        <v>4</v>
      </c>
    </row>
    <row r="18608" spans="1:10" x14ac:dyDescent="0.3">
      <c r="A18608">
        <v>5</v>
      </c>
      <c r="B18608" s="1" t="s">
        <v>18616</v>
      </c>
      <c r="C18608">
        <v>7</v>
      </c>
      <c r="D18608">
        <v>12</v>
      </c>
      <c r="E18608">
        <v>6</v>
      </c>
      <c r="F18608">
        <v>192.06338810400001</v>
      </c>
      <c r="G18608">
        <v>0</v>
      </c>
      <c r="H18608">
        <v>0</v>
      </c>
      <c r="I18608">
        <v>6</v>
      </c>
      <c r="J18608">
        <v>4</v>
      </c>
    </row>
    <row r="18609" spans="1:10" x14ac:dyDescent="0.3">
      <c r="A18609">
        <v>5</v>
      </c>
      <c r="B18609" s="1" t="s">
        <v>18617</v>
      </c>
      <c r="C18609">
        <v>7</v>
      </c>
      <c r="D18609">
        <v>12</v>
      </c>
      <c r="E18609">
        <v>6</v>
      </c>
      <c r="F18609">
        <v>192.06338810400001</v>
      </c>
      <c r="G18609">
        <v>0</v>
      </c>
      <c r="H18609">
        <v>0</v>
      </c>
      <c r="I18609">
        <v>6</v>
      </c>
      <c r="J18609">
        <v>4</v>
      </c>
    </row>
    <row r="18610" spans="1:10" x14ac:dyDescent="0.3">
      <c r="A18610">
        <v>5</v>
      </c>
      <c r="B18610" s="1" t="s">
        <v>18618</v>
      </c>
      <c r="C18610">
        <v>7</v>
      </c>
      <c r="D18610">
        <v>12</v>
      </c>
      <c r="E18610">
        <v>6</v>
      </c>
      <c r="F18610">
        <v>192.06338810400001</v>
      </c>
      <c r="G18610">
        <v>0</v>
      </c>
      <c r="H18610">
        <v>0</v>
      </c>
      <c r="I18610">
        <v>6</v>
      </c>
      <c r="J18610">
        <v>4</v>
      </c>
    </row>
    <row r="18611" spans="1:10" x14ac:dyDescent="0.3">
      <c r="A18611">
        <v>5</v>
      </c>
      <c r="B18611" s="1" t="s">
        <v>18619</v>
      </c>
      <c r="C18611">
        <v>7</v>
      </c>
      <c r="D18611">
        <v>12</v>
      </c>
      <c r="E18611">
        <v>6</v>
      </c>
      <c r="F18611">
        <v>192.06338810400001</v>
      </c>
      <c r="G18611">
        <v>0</v>
      </c>
      <c r="H18611">
        <v>0</v>
      </c>
      <c r="I18611">
        <v>6</v>
      </c>
      <c r="J18611">
        <v>4</v>
      </c>
    </row>
    <row r="18612" spans="1:10" x14ac:dyDescent="0.3">
      <c r="A18612">
        <v>5</v>
      </c>
      <c r="B18612" s="1" t="s">
        <v>18620</v>
      </c>
      <c r="C18612">
        <v>7</v>
      </c>
      <c r="D18612">
        <v>12</v>
      </c>
      <c r="E18612">
        <v>6</v>
      </c>
      <c r="F18612">
        <v>192.06338810400001</v>
      </c>
      <c r="G18612">
        <v>0</v>
      </c>
      <c r="H18612">
        <v>0</v>
      </c>
      <c r="I18612">
        <v>6</v>
      </c>
      <c r="J18612">
        <v>4</v>
      </c>
    </row>
    <row r="18613" spans="1:10" x14ac:dyDescent="0.3">
      <c r="A18613">
        <v>5</v>
      </c>
      <c r="B18613" s="1" t="s">
        <v>18621</v>
      </c>
      <c r="C18613">
        <v>7</v>
      </c>
      <c r="D18613">
        <v>12</v>
      </c>
      <c r="E18613">
        <v>6</v>
      </c>
      <c r="F18613">
        <v>192.06338810400001</v>
      </c>
      <c r="G18613">
        <v>0</v>
      </c>
      <c r="H18613">
        <v>0</v>
      </c>
      <c r="I18613">
        <v>6</v>
      </c>
      <c r="J18613">
        <v>4</v>
      </c>
    </row>
    <row r="18614" spans="1:10" x14ac:dyDescent="0.3">
      <c r="A18614">
        <v>5</v>
      </c>
      <c r="B18614" s="1" t="s">
        <v>18622</v>
      </c>
      <c r="C18614">
        <v>7</v>
      </c>
      <c r="D18614">
        <v>12</v>
      </c>
      <c r="E18614">
        <v>6</v>
      </c>
      <c r="F18614">
        <v>192.06338810400001</v>
      </c>
      <c r="G18614">
        <v>0</v>
      </c>
      <c r="H18614">
        <v>0</v>
      </c>
      <c r="I18614">
        <v>6</v>
      </c>
      <c r="J18614">
        <v>4</v>
      </c>
    </row>
    <row r="18615" spans="1:10" x14ac:dyDescent="0.3">
      <c r="A18615">
        <v>5</v>
      </c>
      <c r="B18615" s="1" t="s">
        <v>18623</v>
      </c>
      <c r="C18615">
        <v>7</v>
      </c>
      <c r="D18615">
        <v>10</v>
      </c>
      <c r="E18615">
        <v>5</v>
      </c>
      <c r="F18615">
        <v>174.05282342000001</v>
      </c>
      <c r="G18615">
        <v>0</v>
      </c>
      <c r="H18615">
        <v>0</v>
      </c>
      <c r="I18615">
        <v>5</v>
      </c>
      <c r="J18615">
        <v>2</v>
      </c>
    </row>
    <row r="18616" spans="1:10" x14ac:dyDescent="0.3">
      <c r="A18616">
        <v>5</v>
      </c>
      <c r="B18616" s="1" t="s">
        <v>18624</v>
      </c>
      <c r="C18616">
        <v>7</v>
      </c>
      <c r="D18616">
        <v>10</v>
      </c>
      <c r="E18616">
        <v>5</v>
      </c>
      <c r="F18616">
        <v>174.05282342000001</v>
      </c>
      <c r="G18616">
        <v>0</v>
      </c>
      <c r="H18616">
        <v>0</v>
      </c>
      <c r="I18616">
        <v>5</v>
      </c>
      <c r="J18616">
        <v>2</v>
      </c>
    </row>
    <row r="18617" spans="1:10" x14ac:dyDescent="0.3">
      <c r="A18617">
        <v>5</v>
      </c>
      <c r="B18617" s="1" t="s">
        <v>18625</v>
      </c>
      <c r="C18617">
        <v>7</v>
      </c>
      <c r="D18617">
        <v>10</v>
      </c>
      <c r="E18617">
        <v>5</v>
      </c>
      <c r="F18617">
        <v>174.05282342000001</v>
      </c>
      <c r="G18617">
        <v>0</v>
      </c>
      <c r="H18617">
        <v>0</v>
      </c>
      <c r="I18617">
        <v>5</v>
      </c>
      <c r="J18617">
        <v>2</v>
      </c>
    </row>
    <row r="18618" spans="1:10" x14ac:dyDescent="0.3">
      <c r="A18618">
        <v>5</v>
      </c>
      <c r="B18618" s="1" t="s">
        <v>18626</v>
      </c>
      <c r="C18618">
        <v>7</v>
      </c>
      <c r="D18618">
        <v>10</v>
      </c>
      <c r="E18618">
        <v>5</v>
      </c>
      <c r="F18618">
        <v>174.05282342000001</v>
      </c>
      <c r="G18618">
        <v>0</v>
      </c>
      <c r="H18618">
        <v>0</v>
      </c>
      <c r="I18618">
        <v>5</v>
      </c>
      <c r="J18618">
        <v>2</v>
      </c>
    </row>
    <row r="18619" spans="1:10" x14ac:dyDescent="0.3">
      <c r="A18619">
        <v>5</v>
      </c>
      <c r="B18619" s="1" t="s">
        <v>18627</v>
      </c>
      <c r="C18619">
        <v>7</v>
      </c>
      <c r="D18619">
        <v>12</v>
      </c>
      <c r="E18619">
        <v>6</v>
      </c>
      <c r="F18619">
        <v>192.06338810400001</v>
      </c>
      <c r="G18619">
        <v>0</v>
      </c>
      <c r="H18619">
        <v>0</v>
      </c>
      <c r="I18619">
        <v>6</v>
      </c>
      <c r="J18619">
        <v>4</v>
      </c>
    </row>
    <row r="18620" spans="1:10" x14ac:dyDescent="0.3">
      <c r="A18620">
        <v>5</v>
      </c>
      <c r="B18620" s="1" t="s">
        <v>18628</v>
      </c>
      <c r="C18620">
        <v>7</v>
      </c>
      <c r="D18620">
        <v>12</v>
      </c>
      <c r="E18620">
        <v>6</v>
      </c>
      <c r="F18620">
        <v>192.06338810400001</v>
      </c>
      <c r="G18620">
        <v>0</v>
      </c>
      <c r="H18620">
        <v>0</v>
      </c>
      <c r="I18620">
        <v>6</v>
      </c>
      <c r="J18620">
        <v>4</v>
      </c>
    </row>
    <row r="18621" spans="1:10" x14ac:dyDescent="0.3">
      <c r="A18621">
        <v>5</v>
      </c>
      <c r="B18621" s="1" t="s">
        <v>18629</v>
      </c>
      <c r="C18621">
        <v>7</v>
      </c>
      <c r="D18621">
        <v>10</v>
      </c>
      <c r="E18621">
        <v>5</v>
      </c>
      <c r="F18621">
        <v>174.05282342000001</v>
      </c>
      <c r="G18621">
        <v>0</v>
      </c>
      <c r="H18621">
        <v>0</v>
      </c>
      <c r="I18621">
        <v>5</v>
      </c>
      <c r="J18621">
        <v>2</v>
      </c>
    </row>
    <row r="18622" spans="1:10" x14ac:dyDescent="0.3">
      <c r="A18622">
        <v>5</v>
      </c>
      <c r="B18622" s="1" t="s">
        <v>18630</v>
      </c>
      <c r="C18622">
        <v>7</v>
      </c>
      <c r="D18622">
        <v>12</v>
      </c>
      <c r="E18622">
        <v>6</v>
      </c>
      <c r="F18622">
        <v>192.06338810400001</v>
      </c>
      <c r="G18622">
        <v>0</v>
      </c>
      <c r="H18622">
        <v>0</v>
      </c>
      <c r="I18622">
        <v>6</v>
      </c>
      <c r="J18622">
        <v>4</v>
      </c>
    </row>
    <row r="18623" spans="1:10" x14ac:dyDescent="0.3">
      <c r="A18623">
        <v>5</v>
      </c>
      <c r="B18623" s="1" t="s">
        <v>18631</v>
      </c>
      <c r="C18623">
        <v>6</v>
      </c>
      <c r="D18623">
        <v>10</v>
      </c>
      <c r="E18623">
        <v>4</v>
      </c>
      <c r="F18623">
        <v>146.05790880000001</v>
      </c>
      <c r="G18623">
        <v>0</v>
      </c>
      <c r="H18623">
        <v>0</v>
      </c>
      <c r="I18623">
        <v>4</v>
      </c>
      <c r="J18623">
        <v>2</v>
      </c>
    </row>
    <row r="18624" spans="1:10" x14ac:dyDescent="0.3">
      <c r="A18624">
        <v>5</v>
      </c>
      <c r="B18624" s="1" t="s">
        <v>18632</v>
      </c>
      <c r="C18624">
        <v>7</v>
      </c>
      <c r="D18624">
        <v>12</v>
      </c>
      <c r="E18624">
        <v>6</v>
      </c>
      <c r="F18624">
        <v>192.06338810400001</v>
      </c>
      <c r="G18624">
        <v>0</v>
      </c>
      <c r="H18624">
        <v>0</v>
      </c>
      <c r="I18624">
        <v>6</v>
      </c>
      <c r="J18624">
        <v>4</v>
      </c>
    </row>
    <row r="18625" spans="1:10" x14ac:dyDescent="0.3">
      <c r="A18625">
        <v>5</v>
      </c>
      <c r="B18625" s="1" t="s">
        <v>18633</v>
      </c>
      <c r="C18625">
        <v>7</v>
      </c>
      <c r="D18625">
        <v>12</v>
      </c>
      <c r="E18625">
        <v>6</v>
      </c>
      <c r="F18625">
        <v>192.06338810400001</v>
      </c>
      <c r="G18625">
        <v>0</v>
      </c>
      <c r="H18625">
        <v>0</v>
      </c>
      <c r="I18625">
        <v>6</v>
      </c>
      <c r="J18625">
        <v>4</v>
      </c>
    </row>
    <row r="18626" spans="1:10" x14ac:dyDescent="0.3">
      <c r="A18626">
        <v>5</v>
      </c>
      <c r="B18626" s="1" t="s">
        <v>18634</v>
      </c>
      <c r="C18626">
        <v>7</v>
      </c>
      <c r="D18626">
        <v>12</v>
      </c>
      <c r="E18626">
        <v>6</v>
      </c>
      <c r="F18626">
        <v>192.06338810400001</v>
      </c>
      <c r="G18626">
        <v>0</v>
      </c>
      <c r="H18626">
        <v>0</v>
      </c>
      <c r="I18626">
        <v>6</v>
      </c>
      <c r="J18626">
        <v>4</v>
      </c>
    </row>
    <row r="18627" spans="1:10" x14ac:dyDescent="0.3">
      <c r="A18627">
        <v>5</v>
      </c>
      <c r="B18627" s="1" t="s">
        <v>18635</v>
      </c>
      <c r="C18627">
        <v>6</v>
      </c>
      <c r="D18627">
        <v>10</v>
      </c>
      <c r="E18627">
        <v>6</v>
      </c>
      <c r="F18627">
        <v>178.04773804000001</v>
      </c>
      <c r="G18627">
        <v>0</v>
      </c>
      <c r="H18627">
        <v>0</v>
      </c>
      <c r="I18627">
        <v>6</v>
      </c>
      <c r="J18627">
        <v>4</v>
      </c>
    </row>
    <row r="18628" spans="1:10" x14ac:dyDescent="0.3">
      <c r="A18628">
        <v>5</v>
      </c>
      <c r="B18628" s="1" t="s">
        <v>18636</v>
      </c>
      <c r="C18628">
        <v>7</v>
      </c>
      <c r="D18628">
        <v>12</v>
      </c>
      <c r="E18628">
        <v>6</v>
      </c>
      <c r="F18628">
        <v>192.06338810400001</v>
      </c>
      <c r="G18628">
        <v>0</v>
      </c>
      <c r="H18628">
        <v>0</v>
      </c>
      <c r="I18628">
        <v>6</v>
      </c>
      <c r="J18628">
        <v>4</v>
      </c>
    </row>
    <row r="18629" spans="1:10" x14ac:dyDescent="0.3">
      <c r="A18629">
        <v>5</v>
      </c>
      <c r="B18629" s="1" t="s">
        <v>18637</v>
      </c>
      <c r="C18629">
        <v>7</v>
      </c>
      <c r="D18629">
        <v>12</v>
      </c>
      <c r="E18629">
        <v>6</v>
      </c>
      <c r="F18629">
        <v>192.06338810400001</v>
      </c>
      <c r="G18629">
        <v>0</v>
      </c>
      <c r="H18629">
        <v>0</v>
      </c>
      <c r="I18629">
        <v>6</v>
      </c>
      <c r="J18629">
        <v>4</v>
      </c>
    </row>
    <row r="18630" spans="1:10" x14ac:dyDescent="0.3">
      <c r="A18630">
        <v>5</v>
      </c>
      <c r="B18630" s="1" t="s">
        <v>18638</v>
      </c>
      <c r="C18630">
        <v>7</v>
      </c>
      <c r="D18630">
        <v>12</v>
      </c>
      <c r="E18630">
        <v>6</v>
      </c>
      <c r="F18630">
        <v>192.06338810400001</v>
      </c>
      <c r="G18630">
        <v>0</v>
      </c>
      <c r="H18630">
        <v>0</v>
      </c>
      <c r="I18630">
        <v>6</v>
      </c>
      <c r="J18630">
        <v>4</v>
      </c>
    </row>
    <row r="18631" spans="1:10" x14ac:dyDescent="0.3">
      <c r="A18631">
        <v>5</v>
      </c>
      <c r="B18631" s="1" t="s">
        <v>18639</v>
      </c>
      <c r="C18631">
        <v>7</v>
      </c>
      <c r="D18631">
        <v>12</v>
      </c>
      <c r="E18631">
        <v>6</v>
      </c>
      <c r="F18631">
        <v>192.06338810400001</v>
      </c>
      <c r="G18631">
        <v>0</v>
      </c>
      <c r="H18631">
        <v>0</v>
      </c>
      <c r="I18631">
        <v>6</v>
      </c>
      <c r="J18631">
        <v>4</v>
      </c>
    </row>
    <row r="18632" spans="1:10" x14ac:dyDescent="0.3">
      <c r="A18632">
        <v>5</v>
      </c>
      <c r="B18632" s="1" t="s">
        <v>18640</v>
      </c>
      <c r="C18632">
        <v>7</v>
      </c>
      <c r="D18632">
        <v>12</v>
      </c>
      <c r="E18632">
        <v>6</v>
      </c>
      <c r="F18632">
        <v>192.06338810400001</v>
      </c>
      <c r="G18632">
        <v>0</v>
      </c>
      <c r="H18632">
        <v>0</v>
      </c>
      <c r="I18632">
        <v>6</v>
      </c>
      <c r="J18632">
        <v>4</v>
      </c>
    </row>
    <row r="18633" spans="1:10" x14ac:dyDescent="0.3">
      <c r="A18633">
        <v>5</v>
      </c>
      <c r="B18633" s="1" t="s">
        <v>18641</v>
      </c>
      <c r="C18633">
        <v>7</v>
      </c>
      <c r="D18633">
        <v>12</v>
      </c>
      <c r="E18633">
        <v>6</v>
      </c>
      <c r="F18633">
        <v>192.06338810400001</v>
      </c>
      <c r="G18633">
        <v>0</v>
      </c>
      <c r="H18633">
        <v>0</v>
      </c>
      <c r="I18633">
        <v>6</v>
      </c>
      <c r="J18633">
        <v>4</v>
      </c>
    </row>
    <row r="18634" spans="1:10" x14ac:dyDescent="0.3">
      <c r="A18634">
        <v>5</v>
      </c>
      <c r="B18634" s="1" t="s">
        <v>18642</v>
      </c>
      <c r="C18634">
        <v>6</v>
      </c>
      <c r="D18634">
        <v>8</v>
      </c>
      <c r="E18634">
        <v>5</v>
      </c>
      <c r="F18634">
        <v>160.03717335600001</v>
      </c>
      <c r="G18634">
        <v>0</v>
      </c>
      <c r="H18634">
        <v>0</v>
      </c>
      <c r="I18634">
        <v>5</v>
      </c>
      <c r="J18634">
        <v>2</v>
      </c>
    </row>
    <row r="18635" spans="1:10" x14ac:dyDescent="0.3">
      <c r="A18635">
        <v>5</v>
      </c>
      <c r="B18635" s="1" t="s">
        <v>18643</v>
      </c>
      <c r="C18635">
        <v>6</v>
      </c>
      <c r="D18635">
        <v>8</v>
      </c>
      <c r="E18635">
        <v>5</v>
      </c>
      <c r="F18635">
        <v>160.03717335600001</v>
      </c>
      <c r="G18635">
        <v>0</v>
      </c>
      <c r="H18635">
        <v>0</v>
      </c>
      <c r="I18635">
        <v>5</v>
      </c>
      <c r="J18635">
        <v>2</v>
      </c>
    </row>
    <row r="18636" spans="1:10" x14ac:dyDescent="0.3">
      <c r="A18636">
        <v>5</v>
      </c>
      <c r="B18636" s="1" t="s">
        <v>18644</v>
      </c>
      <c r="C18636">
        <v>6</v>
      </c>
      <c r="D18636">
        <v>8</v>
      </c>
      <c r="E18636">
        <v>5</v>
      </c>
      <c r="F18636">
        <v>160.03717335600001</v>
      </c>
      <c r="G18636">
        <v>0</v>
      </c>
      <c r="H18636">
        <v>0</v>
      </c>
      <c r="I18636">
        <v>5</v>
      </c>
      <c r="J18636">
        <v>2</v>
      </c>
    </row>
    <row r="18637" spans="1:10" x14ac:dyDescent="0.3">
      <c r="A18637">
        <v>5</v>
      </c>
      <c r="B18637" s="1" t="s">
        <v>18645</v>
      </c>
      <c r="C18637">
        <v>8</v>
      </c>
      <c r="D18637">
        <v>10</v>
      </c>
      <c r="E18637">
        <v>5</v>
      </c>
      <c r="F18637">
        <v>186.05282342000001</v>
      </c>
      <c r="G18637">
        <v>0</v>
      </c>
      <c r="H18637">
        <v>0</v>
      </c>
      <c r="I18637">
        <v>5</v>
      </c>
      <c r="J18637">
        <v>1</v>
      </c>
    </row>
    <row r="18638" spans="1:10" x14ac:dyDescent="0.3">
      <c r="A18638">
        <v>5</v>
      </c>
      <c r="B18638" s="1" t="s">
        <v>18646</v>
      </c>
      <c r="C18638">
        <v>8</v>
      </c>
      <c r="D18638">
        <v>10</v>
      </c>
      <c r="E18638">
        <v>5</v>
      </c>
      <c r="F18638">
        <v>186.05282342000001</v>
      </c>
      <c r="G18638">
        <v>0</v>
      </c>
      <c r="H18638">
        <v>0</v>
      </c>
      <c r="I18638">
        <v>5</v>
      </c>
      <c r="J18638">
        <v>1</v>
      </c>
    </row>
    <row r="18639" spans="1:10" x14ac:dyDescent="0.3">
      <c r="A18639">
        <v>5</v>
      </c>
      <c r="B18639" s="1" t="s">
        <v>18647</v>
      </c>
      <c r="C18639">
        <v>8</v>
      </c>
      <c r="D18639">
        <v>10</v>
      </c>
      <c r="E18639">
        <v>5</v>
      </c>
      <c r="F18639">
        <v>186.05282342000001</v>
      </c>
      <c r="G18639">
        <v>0</v>
      </c>
      <c r="H18639">
        <v>0</v>
      </c>
      <c r="I18639">
        <v>5</v>
      </c>
      <c r="J18639">
        <v>1</v>
      </c>
    </row>
    <row r="18640" spans="1:10" x14ac:dyDescent="0.3">
      <c r="A18640">
        <v>5</v>
      </c>
      <c r="B18640" s="1" t="s">
        <v>18648</v>
      </c>
      <c r="C18640">
        <v>8</v>
      </c>
      <c r="D18640">
        <v>12</v>
      </c>
      <c r="E18640">
        <v>4</v>
      </c>
      <c r="F18640">
        <v>172.07355886400001</v>
      </c>
      <c r="G18640">
        <v>0</v>
      </c>
      <c r="H18640">
        <v>0</v>
      </c>
      <c r="I18640">
        <v>4</v>
      </c>
      <c r="J18640">
        <v>1</v>
      </c>
    </row>
    <row r="18641" spans="1:10" x14ac:dyDescent="0.3">
      <c r="A18641">
        <v>5</v>
      </c>
      <c r="B18641" s="1" t="s">
        <v>18649</v>
      </c>
      <c r="C18641">
        <v>8</v>
      </c>
      <c r="D18641">
        <v>12</v>
      </c>
      <c r="E18641">
        <v>4</v>
      </c>
      <c r="F18641">
        <v>172.07355886400001</v>
      </c>
      <c r="G18641">
        <v>0</v>
      </c>
      <c r="H18641">
        <v>0</v>
      </c>
      <c r="I18641">
        <v>4</v>
      </c>
      <c r="J18641">
        <v>1</v>
      </c>
    </row>
    <row r="18642" spans="1:10" x14ac:dyDescent="0.3">
      <c r="A18642">
        <v>5</v>
      </c>
      <c r="B18642" s="1" t="s">
        <v>18650</v>
      </c>
      <c r="C18642">
        <v>8</v>
      </c>
      <c r="D18642">
        <v>12</v>
      </c>
      <c r="E18642">
        <v>4</v>
      </c>
      <c r="F18642">
        <v>172.07355886400001</v>
      </c>
      <c r="G18642">
        <v>0</v>
      </c>
      <c r="H18642">
        <v>0</v>
      </c>
      <c r="I18642">
        <v>4</v>
      </c>
      <c r="J18642">
        <v>1</v>
      </c>
    </row>
    <row r="18643" spans="1:10" x14ac:dyDescent="0.3">
      <c r="A18643">
        <v>5</v>
      </c>
      <c r="B18643" s="1" t="s">
        <v>18651</v>
      </c>
      <c r="C18643">
        <v>8</v>
      </c>
      <c r="D18643">
        <v>12</v>
      </c>
      <c r="E18643">
        <v>4</v>
      </c>
      <c r="F18643">
        <v>172.07355886400001</v>
      </c>
      <c r="G18643">
        <v>0</v>
      </c>
      <c r="H18643">
        <v>0</v>
      </c>
      <c r="I18643">
        <v>4</v>
      </c>
      <c r="J18643">
        <v>1</v>
      </c>
    </row>
    <row r="18644" spans="1:10" x14ac:dyDescent="0.3">
      <c r="A18644">
        <v>5</v>
      </c>
      <c r="B18644" s="1" t="s">
        <v>18652</v>
      </c>
      <c r="C18644">
        <v>8</v>
      </c>
      <c r="D18644">
        <v>12</v>
      </c>
      <c r="E18644">
        <v>5</v>
      </c>
      <c r="F18644">
        <v>188.06847348400001</v>
      </c>
      <c r="G18644">
        <v>0</v>
      </c>
      <c r="H18644">
        <v>0</v>
      </c>
      <c r="I18644">
        <v>5</v>
      </c>
      <c r="J18644">
        <v>2</v>
      </c>
    </row>
    <row r="18645" spans="1:10" x14ac:dyDescent="0.3">
      <c r="A18645">
        <v>5</v>
      </c>
      <c r="B18645" s="1" t="s">
        <v>18653</v>
      </c>
      <c r="C18645">
        <v>8</v>
      </c>
      <c r="D18645">
        <v>12</v>
      </c>
      <c r="E18645">
        <v>5</v>
      </c>
      <c r="F18645">
        <v>188.06847348400001</v>
      </c>
      <c r="G18645">
        <v>0</v>
      </c>
      <c r="H18645">
        <v>0</v>
      </c>
      <c r="I18645">
        <v>5</v>
      </c>
      <c r="J18645">
        <v>2</v>
      </c>
    </row>
    <row r="18646" spans="1:10" x14ac:dyDescent="0.3">
      <c r="A18646">
        <v>5</v>
      </c>
      <c r="B18646" s="1" t="s">
        <v>18654</v>
      </c>
      <c r="C18646">
        <v>8</v>
      </c>
      <c r="D18646">
        <v>12</v>
      </c>
      <c r="E18646">
        <v>5</v>
      </c>
      <c r="F18646">
        <v>188.06847348400001</v>
      </c>
      <c r="G18646">
        <v>0</v>
      </c>
      <c r="H18646">
        <v>0</v>
      </c>
      <c r="I18646">
        <v>5</v>
      </c>
      <c r="J18646">
        <v>2</v>
      </c>
    </row>
    <row r="18647" spans="1:10" x14ac:dyDescent="0.3">
      <c r="A18647">
        <v>5</v>
      </c>
      <c r="B18647" s="1" t="s">
        <v>18655</v>
      </c>
      <c r="C18647">
        <v>8</v>
      </c>
      <c r="D18647">
        <v>12</v>
      </c>
      <c r="E18647">
        <v>5</v>
      </c>
      <c r="F18647">
        <v>188.06847348400001</v>
      </c>
      <c r="G18647">
        <v>0</v>
      </c>
      <c r="H18647">
        <v>0</v>
      </c>
      <c r="I18647">
        <v>5</v>
      </c>
      <c r="J18647">
        <v>2</v>
      </c>
    </row>
    <row r="18648" spans="1:10" x14ac:dyDescent="0.3">
      <c r="A18648">
        <v>5</v>
      </c>
      <c r="B18648" s="1" t="s">
        <v>18656</v>
      </c>
      <c r="C18648">
        <v>8</v>
      </c>
      <c r="D18648">
        <v>12</v>
      </c>
      <c r="E18648">
        <v>5</v>
      </c>
      <c r="F18648">
        <v>188.06847348400001</v>
      </c>
      <c r="G18648">
        <v>0</v>
      </c>
      <c r="H18648">
        <v>0</v>
      </c>
      <c r="I18648">
        <v>5</v>
      </c>
      <c r="J18648">
        <v>2</v>
      </c>
    </row>
    <row r="18649" spans="1:10" x14ac:dyDescent="0.3">
      <c r="A18649">
        <v>5</v>
      </c>
      <c r="B18649" s="1" t="s">
        <v>18657</v>
      </c>
      <c r="C18649">
        <v>8</v>
      </c>
      <c r="D18649">
        <v>12</v>
      </c>
      <c r="E18649">
        <v>5</v>
      </c>
      <c r="F18649">
        <v>188.06847348400001</v>
      </c>
      <c r="G18649">
        <v>0</v>
      </c>
      <c r="H18649">
        <v>0</v>
      </c>
      <c r="I18649">
        <v>5</v>
      </c>
      <c r="J18649">
        <v>2</v>
      </c>
    </row>
    <row r="18650" spans="1:10" x14ac:dyDescent="0.3">
      <c r="A18650">
        <v>5</v>
      </c>
      <c r="B18650" s="1" t="s">
        <v>18658</v>
      </c>
      <c r="C18650">
        <v>8</v>
      </c>
      <c r="D18650">
        <v>12</v>
      </c>
      <c r="E18650">
        <v>5</v>
      </c>
      <c r="F18650">
        <v>188.06847348400001</v>
      </c>
      <c r="G18650">
        <v>0</v>
      </c>
      <c r="H18650">
        <v>0</v>
      </c>
      <c r="I18650">
        <v>5</v>
      </c>
      <c r="J18650">
        <v>2</v>
      </c>
    </row>
    <row r="18651" spans="1:10" x14ac:dyDescent="0.3">
      <c r="A18651">
        <v>5</v>
      </c>
      <c r="B18651" s="1" t="s">
        <v>18659</v>
      </c>
      <c r="C18651">
        <v>7</v>
      </c>
      <c r="D18651">
        <v>10</v>
      </c>
      <c r="E18651">
        <v>4</v>
      </c>
      <c r="F18651">
        <v>158.05790880000001</v>
      </c>
      <c r="G18651">
        <v>0</v>
      </c>
      <c r="H18651">
        <v>0</v>
      </c>
      <c r="I18651">
        <v>4</v>
      </c>
      <c r="J18651">
        <v>1</v>
      </c>
    </row>
    <row r="18652" spans="1:10" x14ac:dyDescent="0.3">
      <c r="A18652">
        <v>5</v>
      </c>
      <c r="B18652" s="1" t="s">
        <v>18660</v>
      </c>
      <c r="C18652">
        <v>7</v>
      </c>
      <c r="D18652">
        <v>10</v>
      </c>
      <c r="E18652">
        <v>4</v>
      </c>
      <c r="F18652">
        <v>158.05790880000001</v>
      </c>
      <c r="G18652">
        <v>0</v>
      </c>
      <c r="H18652">
        <v>0</v>
      </c>
      <c r="I18652">
        <v>4</v>
      </c>
      <c r="J18652">
        <v>1</v>
      </c>
    </row>
    <row r="18653" spans="1:10" x14ac:dyDescent="0.3">
      <c r="A18653">
        <v>5</v>
      </c>
      <c r="B18653" s="1" t="s">
        <v>18661</v>
      </c>
      <c r="C18653">
        <v>7</v>
      </c>
      <c r="D18653">
        <v>10</v>
      </c>
      <c r="E18653">
        <v>4</v>
      </c>
      <c r="F18653">
        <v>158.05790880000001</v>
      </c>
      <c r="G18653">
        <v>0</v>
      </c>
      <c r="H18653">
        <v>0</v>
      </c>
      <c r="I18653">
        <v>4</v>
      </c>
      <c r="J18653">
        <v>1</v>
      </c>
    </row>
    <row r="18654" spans="1:10" x14ac:dyDescent="0.3">
      <c r="A18654">
        <v>5</v>
      </c>
      <c r="B18654" s="1" t="s">
        <v>18662</v>
      </c>
      <c r="C18654">
        <v>8</v>
      </c>
      <c r="D18654">
        <v>12</v>
      </c>
      <c r="E18654">
        <v>5</v>
      </c>
      <c r="F18654">
        <v>188.06847348400001</v>
      </c>
      <c r="G18654">
        <v>0</v>
      </c>
      <c r="H18654">
        <v>0</v>
      </c>
      <c r="I18654">
        <v>5</v>
      </c>
      <c r="J18654">
        <v>2</v>
      </c>
    </row>
    <row r="18655" spans="1:10" x14ac:dyDescent="0.3">
      <c r="A18655">
        <v>5</v>
      </c>
      <c r="B18655" s="1" t="s">
        <v>18663</v>
      </c>
      <c r="C18655">
        <v>8</v>
      </c>
      <c r="D18655">
        <v>12</v>
      </c>
      <c r="E18655">
        <v>5</v>
      </c>
      <c r="F18655">
        <v>188.06847348400001</v>
      </c>
      <c r="G18655">
        <v>0</v>
      </c>
      <c r="H18655">
        <v>0</v>
      </c>
      <c r="I18655">
        <v>5</v>
      </c>
      <c r="J18655">
        <v>2</v>
      </c>
    </row>
    <row r="18656" spans="1:10" x14ac:dyDescent="0.3">
      <c r="A18656">
        <v>5</v>
      </c>
      <c r="B18656" s="1" t="s">
        <v>18664</v>
      </c>
      <c r="C18656">
        <v>8</v>
      </c>
      <c r="D18656">
        <v>12</v>
      </c>
      <c r="E18656">
        <v>5</v>
      </c>
      <c r="F18656">
        <v>188.06847348400001</v>
      </c>
      <c r="G18656">
        <v>0</v>
      </c>
      <c r="H18656">
        <v>0</v>
      </c>
      <c r="I18656">
        <v>5</v>
      </c>
      <c r="J18656">
        <v>2</v>
      </c>
    </row>
    <row r="18657" spans="1:10" x14ac:dyDescent="0.3">
      <c r="A18657">
        <v>5</v>
      </c>
      <c r="B18657" s="1" t="s">
        <v>18665</v>
      </c>
      <c r="C18657">
        <v>8</v>
      </c>
      <c r="D18657">
        <v>12</v>
      </c>
      <c r="E18657">
        <v>5</v>
      </c>
      <c r="F18657">
        <v>188.06847348400001</v>
      </c>
      <c r="G18657">
        <v>0</v>
      </c>
      <c r="H18657">
        <v>0</v>
      </c>
      <c r="I18657">
        <v>5</v>
      </c>
      <c r="J18657">
        <v>2</v>
      </c>
    </row>
    <row r="18658" spans="1:10" x14ac:dyDescent="0.3">
      <c r="A18658">
        <v>5</v>
      </c>
      <c r="B18658" s="1" t="s">
        <v>18666</v>
      </c>
      <c r="C18658">
        <v>8</v>
      </c>
      <c r="D18658">
        <v>12</v>
      </c>
      <c r="E18658">
        <v>5</v>
      </c>
      <c r="F18658">
        <v>188.06847348400001</v>
      </c>
      <c r="G18658">
        <v>0</v>
      </c>
      <c r="H18658">
        <v>0</v>
      </c>
      <c r="I18658">
        <v>5</v>
      </c>
      <c r="J18658">
        <v>2</v>
      </c>
    </row>
    <row r="18659" spans="1:10" x14ac:dyDescent="0.3">
      <c r="A18659">
        <v>5</v>
      </c>
      <c r="B18659" s="1" t="s">
        <v>18667</v>
      </c>
      <c r="C18659">
        <v>8</v>
      </c>
      <c r="D18659">
        <v>12</v>
      </c>
      <c r="E18659">
        <v>5</v>
      </c>
      <c r="F18659">
        <v>188.06847348400001</v>
      </c>
      <c r="G18659">
        <v>0</v>
      </c>
      <c r="H18659">
        <v>0</v>
      </c>
      <c r="I18659">
        <v>5</v>
      </c>
      <c r="J18659">
        <v>2</v>
      </c>
    </row>
    <row r="18660" spans="1:10" x14ac:dyDescent="0.3">
      <c r="A18660">
        <v>5</v>
      </c>
      <c r="B18660" s="1" t="s">
        <v>18668</v>
      </c>
      <c r="C18660">
        <v>8</v>
      </c>
      <c r="D18660">
        <v>12</v>
      </c>
      <c r="E18660">
        <v>5</v>
      </c>
      <c r="F18660">
        <v>188.06847348400001</v>
      </c>
      <c r="G18660">
        <v>0</v>
      </c>
      <c r="H18660">
        <v>0</v>
      </c>
      <c r="I18660">
        <v>5</v>
      </c>
      <c r="J18660">
        <v>2</v>
      </c>
    </row>
    <row r="18661" spans="1:10" x14ac:dyDescent="0.3">
      <c r="A18661">
        <v>5</v>
      </c>
      <c r="B18661" s="1" t="s">
        <v>18669</v>
      </c>
      <c r="C18661">
        <v>8</v>
      </c>
      <c r="D18661">
        <v>12</v>
      </c>
      <c r="E18661">
        <v>5</v>
      </c>
      <c r="F18661">
        <v>188.06847348400001</v>
      </c>
      <c r="G18661">
        <v>0</v>
      </c>
      <c r="H18661">
        <v>0</v>
      </c>
      <c r="I18661">
        <v>5</v>
      </c>
      <c r="J18661">
        <v>2</v>
      </c>
    </row>
    <row r="18662" spans="1:10" x14ac:dyDescent="0.3">
      <c r="A18662">
        <v>5</v>
      </c>
      <c r="B18662" s="1" t="s">
        <v>18670</v>
      </c>
      <c r="C18662">
        <v>8</v>
      </c>
      <c r="D18662">
        <v>12</v>
      </c>
      <c r="E18662">
        <v>5</v>
      </c>
      <c r="F18662">
        <v>188.06847348400001</v>
      </c>
      <c r="G18662">
        <v>0</v>
      </c>
      <c r="H18662">
        <v>0</v>
      </c>
      <c r="I18662">
        <v>5</v>
      </c>
      <c r="J18662">
        <v>2</v>
      </c>
    </row>
    <row r="18663" spans="1:10" x14ac:dyDescent="0.3">
      <c r="A18663">
        <v>5</v>
      </c>
      <c r="B18663" s="1" t="s">
        <v>18671</v>
      </c>
      <c r="C18663">
        <v>8</v>
      </c>
      <c r="D18663">
        <v>12</v>
      </c>
      <c r="E18663">
        <v>5</v>
      </c>
      <c r="F18663">
        <v>188.06847348400001</v>
      </c>
      <c r="G18663">
        <v>0</v>
      </c>
      <c r="H18663">
        <v>0</v>
      </c>
      <c r="I18663">
        <v>5</v>
      </c>
      <c r="J18663">
        <v>2</v>
      </c>
    </row>
    <row r="18664" spans="1:10" x14ac:dyDescent="0.3">
      <c r="A18664">
        <v>5</v>
      </c>
      <c r="B18664" s="1" t="s">
        <v>18672</v>
      </c>
      <c r="C18664">
        <v>8</v>
      </c>
      <c r="D18664">
        <v>12</v>
      </c>
      <c r="E18664">
        <v>5</v>
      </c>
      <c r="F18664">
        <v>188.06847348400001</v>
      </c>
      <c r="G18664">
        <v>0</v>
      </c>
      <c r="H18664">
        <v>0</v>
      </c>
      <c r="I18664">
        <v>5</v>
      </c>
      <c r="J18664">
        <v>2</v>
      </c>
    </row>
    <row r="18665" spans="1:10" x14ac:dyDescent="0.3">
      <c r="A18665">
        <v>5</v>
      </c>
      <c r="B18665" s="1" t="s">
        <v>18673</v>
      </c>
      <c r="C18665">
        <v>8</v>
      </c>
      <c r="D18665">
        <v>12</v>
      </c>
      <c r="E18665">
        <v>5</v>
      </c>
      <c r="F18665">
        <v>188.06847348400001</v>
      </c>
      <c r="G18665">
        <v>0</v>
      </c>
      <c r="H18665">
        <v>0</v>
      </c>
      <c r="I18665">
        <v>5</v>
      </c>
      <c r="J18665">
        <v>2</v>
      </c>
    </row>
    <row r="18666" spans="1:10" x14ac:dyDescent="0.3">
      <c r="A18666">
        <v>5</v>
      </c>
      <c r="B18666" s="1" t="s">
        <v>18674</v>
      </c>
      <c r="C18666">
        <v>7</v>
      </c>
      <c r="D18666">
        <v>10</v>
      </c>
      <c r="E18666">
        <v>5</v>
      </c>
      <c r="F18666">
        <v>174.05282342000001</v>
      </c>
      <c r="G18666">
        <v>1</v>
      </c>
      <c r="H18666">
        <v>0</v>
      </c>
      <c r="I18666">
        <v>4</v>
      </c>
      <c r="J18666">
        <v>2</v>
      </c>
    </row>
    <row r="18667" spans="1:10" x14ac:dyDescent="0.3">
      <c r="A18667">
        <v>5</v>
      </c>
      <c r="B18667" s="1" t="s">
        <v>18675</v>
      </c>
      <c r="C18667">
        <v>7</v>
      </c>
      <c r="D18667">
        <v>10</v>
      </c>
      <c r="E18667">
        <v>5</v>
      </c>
      <c r="F18667">
        <v>174.05282342000001</v>
      </c>
      <c r="G18667">
        <v>0</v>
      </c>
      <c r="H18667">
        <v>0</v>
      </c>
      <c r="I18667">
        <v>5</v>
      </c>
      <c r="J18667">
        <v>2</v>
      </c>
    </row>
    <row r="18668" spans="1:10" x14ac:dyDescent="0.3">
      <c r="A18668">
        <v>5</v>
      </c>
      <c r="B18668" s="1" t="s">
        <v>18676</v>
      </c>
      <c r="C18668">
        <v>7</v>
      </c>
      <c r="D18668">
        <v>10</v>
      </c>
      <c r="E18668">
        <v>5</v>
      </c>
      <c r="F18668">
        <v>174.05282342000001</v>
      </c>
      <c r="G18668">
        <v>1</v>
      </c>
      <c r="H18668">
        <v>0</v>
      </c>
      <c r="I18668">
        <v>4</v>
      </c>
      <c r="J18668">
        <v>2</v>
      </c>
    </row>
    <row r="18669" spans="1:10" x14ac:dyDescent="0.3">
      <c r="A18669">
        <v>5</v>
      </c>
      <c r="B18669" s="1" t="s">
        <v>18677</v>
      </c>
      <c r="C18669">
        <v>7</v>
      </c>
      <c r="D18669">
        <v>10</v>
      </c>
      <c r="E18669">
        <v>5</v>
      </c>
      <c r="F18669">
        <v>174.05282342000001</v>
      </c>
      <c r="G18669">
        <v>1</v>
      </c>
      <c r="H18669">
        <v>0</v>
      </c>
      <c r="I18669">
        <v>4</v>
      </c>
      <c r="J18669">
        <v>2</v>
      </c>
    </row>
    <row r="18670" spans="1:10" x14ac:dyDescent="0.3">
      <c r="A18670">
        <v>5</v>
      </c>
      <c r="B18670" s="1" t="s">
        <v>18678</v>
      </c>
      <c r="C18670">
        <v>7</v>
      </c>
      <c r="D18670">
        <v>8</v>
      </c>
      <c r="E18670">
        <v>5</v>
      </c>
      <c r="F18670">
        <v>172.03717335600001</v>
      </c>
      <c r="G18670">
        <v>0</v>
      </c>
      <c r="H18670">
        <v>0</v>
      </c>
      <c r="I18670">
        <v>5</v>
      </c>
      <c r="J18670">
        <v>1</v>
      </c>
    </row>
    <row r="18671" spans="1:10" x14ac:dyDescent="0.3">
      <c r="A18671">
        <v>5</v>
      </c>
      <c r="B18671" s="1" t="s">
        <v>18679</v>
      </c>
      <c r="C18671">
        <v>7</v>
      </c>
      <c r="D18671">
        <v>8</v>
      </c>
      <c r="E18671">
        <v>5</v>
      </c>
      <c r="F18671">
        <v>172.03717335600001</v>
      </c>
      <c r="G18671">
        <v>0</v>
      </c>
      <c r="H18671">
        <v>0</v>
      </c>
      <c r="I18671">
        <v>5</v>
      </c>
      <c r="J18671">
        <v>1</v>
      </c>
    </row>
    <row r="18672" spans="1:10" x14ac:dyDescent="0.3">
      <c r="A18672">
        <v>5</v>
      </c>
      <c r="B18672" s="1" t="s">
        <v>18680</v>
      </c>
      <c r="C18672">
        <v>8</v>
      </c>
      <c r="D18672">
        <v>10</v>
      </c>
      <c r="E18672">
        <v>5</v>
      </c>
      <c r="F18672">
        <v>186.05282342000001</v>
      </c>
      <c r="G18672">
        <v>0</v>
      </c>
      <c r="H18672">
        <v>0</v>
      </c>
      <c r="I18672">
        <v>5</v>
      </c>
      <c r="J18672">
        <v>1</v>
      </c>
    </row>
    <row r="18673" spans="1:10" x14ac:dyDescent="0.3">
      <c r="A18673">
        <v>5</v>
      </c>
      <c r="B18673" s="1" t="s">
        <v>18681</v>
      </c>
      <c r="C18673">
        <v>8</v>
      </c>
      <c r="D18673">
        <v>10</v>
      </c>
      <c r="E18673">
        <v>5</v>
      </c>
      <c r="F18673">
        <v>186.05282342000001</v>
      </c>
      <c r="G18673">
        <v>0</v>
      </c>
      <c r="H18673">
        <v>0</v>
      </c>
      <c r="I18673">
        <v>5</v>
      </c>
      <c r="J18673">
        <v>1</v>
      </c>
    </row>
    <row r="18674" spans="1:10" x14ac:dyDescent="0.3">
      <c r="A18674">
        <v>5</v>
      </c>
      <c r="B18674" s="1" t="s">
        <v>18682</v>
      </c>
      <c r="C18674">
        <v>8</v>
      </c>
      <c r="D18674">
        <v>10</v>
      </c>
      <c r="E18674">
        <v>5</v>
      </c>
      <c r="F18674">
        <v>186.05282342000001</v>
      </c>
      <c r="G18674">
        <v>0</v>
      </c>
      <c r="H18674">
        <v>0</v>
      </c>
      <c r="I18674">
        <v>5</v>
      </c>
      <c r="J18674">
        <v>1</v>
      </c>
    </row>
    <row r="18675" spans="1:10" x14ac:dyDescent="0.3">
      <c r="A18675">
        <v>5</v>
      </c>
      <c r="B18675" s="1" t="s">
        <v>18683</v>
      </c>
      <c r="C18675">
        <v>8</v>
      </c>
      <c r="D18675">
        <v>10</v>
      </c>
      <c r="E18675">
        <v>5</v>
      </c>
      <c r="F18675">
        <v>186.05282342000001</v>
      </c>
      <c r="G18675">
        <v>0</v>
      </c>
      <c r="H18675">
        <v>0</v>
      </c>
      <c r="I18675">
        <v>5</v>
      </c>
      <c r="J18675">
        <v>1</v>
      </c>
    </row>
    <row r="18676" spans="1:10" x14ac:dyDescent="0.3">
      <c r="A18676">
        <v>5</v>
      </c>
      <c r="B18676" s="1" t="s">
        <v>18684</v>
      </c>
      <c r="C18676">
        <v>8</v>
      </c>
      <c r="D18676">
        <v>10</v>
      </c>
      <c r="E18676">
        <v>5</v>
      </c>
      <c r="F18676">
        <v>186.05282342000001</v>
      </c>
      <c r="G18676">
        <v>0</v>
      </c>
      <c r="H18676">
        <v>0</v>
      </c>
      <c r="I18676">
        <v>5</v>
      </c>
      <c r="J18676">
        <v>1</v>
      </c>
    </row>
    <row r="18677" spans="1:10" x14ac:dyDescent="0.3">
      <c r="A18677">
        <v>5</v>
      </c>
      <c r="B18677" s="1" t="s">
        <v>18685</v>
      </c>
      <c r="C18677">
        <v>7</v>
      </c>
      <c r="D18677">
        <v>10</v>
      </c>
      <c r="E18677">
        <v>4</v>
      </c>
      <c r="F18677">
        <v>158.05790880000001</v>
      </c>
      <c r="G18677">
        <v>0</v>
      </c>
      <c r="H18677">
        <v>0</v>
      </c>
      <c r="I18677">
        <v>4</v>
      </c>
      <c r="J18677">
        <v>1</v>
      </c>
    </row>
    <row r="18678" spans="1:10" x14ac:dyDescent="0.3">
      <c r="A18678">
        <v>5</v>
      </c>
      <c r="B18678" s="1" t="s">
        <v>18686</v>
      </c>
      <c r="C18678">
        <v>7</v>
      </c>
      <c r="D18678">
        <v>10</v>
      </c>
      <c r="E18678">
        <v>4</v>
      </c>
      <c r="F18678">
        <v>158.05790880000001</v>
      </c>
      <c r="G18678">
        <v>0</v>
      </c>
      <c r="H18678">
        <v>0</v>
      </c>
      <c r="I18678">
        <v>4</v>
      </c>
      <c r="J18678">
        <v>1</v>
      </c>
    </row>
    <row r="18679" spans="1:10" x14ac:dyDescent="0.3">
      <c r="A18679">
        <v>5</v>
      </c>
      <c r="B18679" s="1" t="s">
        <v>18687</v>
      </c>
      <c r="C18679">
        <v>8</v>
      </c>
      <c r="D18679">
        <v>12</v>
      </c>
      <c r="E18679">
        <v>5</v>
      </c>
      <c r="F18679">
        <v>188.06847348400001</v>
      </c>
      <c r="G18679">
        <v>0</v>
      </c>
      <c r="H18679">
        <v>0</v>
      </c>
      <c r="I18679">
        <v>5</v>
      </c>
      <c r="J18679">
        <v>2</v>
      </c>
    </row>
    <row r="18680" spans="1:10" x14ac:dyDescent="0.3">
      <c r="A18680">
        <v>5</v>
      </c>
      <c r="B18680" s="1" t="s">
        <v>18688</v>
      </c>
      <c r="C18680">
        <v>8</v>
      </c>
      <c r="D18680">
        <v>12</v>
      </c>
      <c r="E18680">
        <v>5</v>
      </c>
      <c r="F18680">
        <v>188.06847348400001</v>
      </c>
      <c r="G18680">
        <v>0</v>
      </c>
      <c r="H18680">
        <v>0</v>
      </c>
      <c r="I18680">
        <v>5</v>
      </c>
      <c r="J18680">
        <v>2</v>
      </c>
    </row>
    <row r="18681" spans="1:10" x14ac:dyDescent="0.3">
      <c r="A18681">
        <v>5</v>
      </c>
      <c r="B18681" s="1" t="s">
        <v>18689</v>
      </c>
      <c r="C18681">
        <v>8</v>
      </c>
      <c r="D18681">
        <v>12</v>
      </c>
      <c r="E18681">
        <v>5</v>
      </c>
      <c r="F18681">
        <v>188.06847348400001</v>
      </c>
      <c r="G18681">
        <v>0</v>
      </c>
      <c r="H18681">
        <v>0</v>
      </c>
      <c r="I18681">
        <v>5</v>
      </c>
      <c r="J18681">
        <v>2</v>
      </c>
    </row>
    <row r="18682" spans="1:10" x14ac:dyDescent="0.3">
      <c r="A18682">
        <v>5</v>
      </c>
      <c r="B18682" s="1" t="s">
        <v>18690</v>
      </c>
      <c r="C18682">
        <v>8</v>
      </c>
      <c r="D18682">
        <v>12</v>
      </c>
      <c r="E18682">
        <v>5</v>
      </c>
      <c r="F18682">
        <v>188.06847348400001</v>
      </c>
      <c r="G18682">
        <v>0</v>
      </c>
      <c r="H18682">
        <v>0</v>
      </c>
      <c r="I18682">
        <v>5</v>
      </c>
      <c r="J18682">
        <v>2</v>
      </c>
    </row>
    <row r="18683" spans="1:10" x14ac:dyDescent="0.3">
      <c r="A18683">
        <v>5</v>
      </c>
      <c r="B18683" s="1" t="s">
        <v>18691</v>
      </c>
      <c r="C18683">
        <v>8</v>
      </c>
      <c r="D18683">
        <v>12</v>
      </c>
      <c r="E18683">
        <v>5</v>
      </c>
      <c r="F18683">
        <v>188.06847348400001</v>
      </c>
      <c r="G18683">
        <v>0</v>
      </c>
      <c r="H18683">
        <v>0</v>
      </c>
      <c r="I18683">
        <v>5</v>
      </c>
      <c r="J18683">
        <v>2</v>
      </c>
    </row>
    <row r="18684" spans="1:10" x14ac:dyDescent="0.3">
      <c r="A18684">
        <v>5</v>
      </c>
      <c r="B18684" s="1" t="s">
        <v>18692</v>
      </c>
      <c r="C18684">
        <v>8</v>
      </c>
      <c r="D18684">
        <v>12</v>
      </c>
      <c r="E18684">
        <v>5</v>
      </c>
      <c r="F18684">
        <v>188.06847348400001</v>
      </c>
      <c r="G18684">
        <v>0</v>
      </c>
      <c r="H18684">
        <v>0</v>
      </c>
      <c r="I18684">
        <v>5</v>
      </c>
      <c r="J18684">
        <v>2</v>
      </c>
    </row>
    <row r="18685" spans="1:10" x14ac:dyDescent="0.3">
      <c r="A18685">
        <v>5</v>
      </c>
      <c r="B18685" s="1" t="s">
        <v>18693</v>
      </c>
      <c r="C18685">
        <v>8</v>
      </c>
      <c r="D18685">
        <v>12</v>
      </c>
      <c r="E18685">
        <v>5</v>
      </c>
      <c r="F18685">
        <v>188.06847348400001</v>
      </c>
      <c r="G18685">
        <v>0</v>
      </c>
      <c r="H18685">
        <v>0</v>
      </c>
      <c r="I18685">
        <v>5</v>
      </c>
      <c r="J18685">
        <v>2</v>
      </c>
    </row>
    <row r="18686" spans="1:10" x14ac:dyDescent="0.3">
      <c r="A18686">
        <v>5</v>
      </c>
      <c r="B18686" s="1" t="s">
        <v>18694</v>
      </c>
      <c r="C18686">
        <v>8</v>
      </c>
      <c r="D18686">
        <v>12</v>
      </c>
      <c r="E18686">
        <v>5</v>
      </c>
      <c r="F18686">
        <v>188.06847348400001</v>
      </c>
      <c r="G18686">
        <v>0</v>
      </c>
      <c r="H18686">
        <v>0</v>
      </c>
      <c r="I18686">
        <v>5</v>
      </c>
      <c r="J18686">
        <v>2</v>
      </c>
    </row>
    <row r="18687" spans="1:10" x14ac:dyDescent="0.3">
      <c r="A18687">
        <v>5</v>
      </c>
      <c r="B18687" s="1" t="s">
        <v>18695</v>
      </c>
      <c r="C18687">
        <v>8</v>
      </c>
      <c r="D18687">
        <v>12</v>
      </c>
      <c r="E18687">
        <v>5</v>
      </c>
      <c r="F18687">
        <v>188.06847348400001</v>
      </c>
      <c r="G18687">
        <v>0</v>
      </c>
      <c r="H18687">
        <v>0</v>
      </c>
      <c r="I18687">
        <v>5</v>
      </c>
      <c r="J18687">
        <v>2</v>
      </c>
    </row>
    <row r="18688" spans="1:10" x14ac:dyDescent="0.3">
      <c r="A18688">
        <v>5</v>
      </c>
      <c r="B18688" s="1" t="s">
        <v>18696</v>
      </c>
      <c r="C18688">
        <v>8</v>
      </c>
      <c r="D18688">
        <v>12</v>
      </c>
      <c r="E18688">
        <v>5</v>
      </c>
      <c r="F18688">
        <v>188.06847348400001</v>
      </c>
      <c r="G18688">
        <v>0</v>
      </c>
      <c r="H18688">
        <v>0</v>
      </c>
      <c r="I18688">
        <v>5</v>
      </c>
      <c r="J18688">
        <v>2</v>
      </c>
    </row>
    <row r="18689" spans="1:10" x14ac:dyDescent="0.3">
      <c r="A18689">
        <v>5</v>
      </c>
      <c r="B18689" s="1" t="s">
        <v>18697</v>
      </c>
      <c r="C18689">
        <v>8</v>
      </c>
      <c r="D18689">
        <v>12</v>
      </c>
      <c r="E18689">
        <v>5</v>
      </c>
      <c r="F18689">
        <v>188.06847348400001</v>
      </c>
      <c r="G18689">
        <v>0</v>
      </c>
      <c r="H18689">
        <v>0</v>
      </c>
      <c r="I18689">
        <v>5</v>
      </c>
      <c r="J18689">
        <v>2</v>
      </c>
    </row>
    <row r="18690" spans="1:10" x14ac:dyDescent="0.3">
      <c r="A18690">
        <v>5</v>
      </c>
      <c r="B18690" s="1" t="s">
        <v>18698</v>
      </c>
      <c r="C18690">
        <v>8</v>
      </c>
      <c r="D18690">
        <v>12</v>
      </c>
      <c r="E18690">
        <v>5</v>
      </c>
      <c r="F18690">
        <v>188.06847348400001</v>
      </c>
      <c r="G18690">
        <v>0</v>
      </c>
      <c r="H18690">
        <v>0</v>
      </c>
      <c r="I18690">
        <v>5</v>
      </c>
      <c r="J18690">
        <v>2</v>
      </c>
    </row>
    <row r="18691" spans="1:10" x14ac:dyDescent="0.3">
      <c r="A18691">
        <v>5</v>
      </c>
      <c r="B18691" s="1" t="s">
        <v>18699</v>
      </c>
      <c r="C18691">
        <v>8</v>
      </c>
      <c r="D18691">
        <v>12</v>
      </c>
      <c r="E18691">
        <v>5</v>
      </c>
      <c r="F18691">
        <v>188.06847348400001</v>
      </c>
      <c r="G18691">
        <v>0</v>
      </c>
      <c r="H18691">
        <v>0</v>
      </c>
      <c r="I18691">
        <v>5</v>
      </c>
      <c r="J18691">
        <v>2</v>
      </c>
    </row>
    <row r="18692" spans="1:10" x14ac:dyDescent="0.3">
      <c r="A18692">
        <v>5</v>
      </c>
      <c r="B18692" s="1" t="s">
        <v>18700</v>
      </c>
      <c r="C18692">
        <v>8</v>
      </c>
      <c r="D18692">
        <v>12</v>
      </c>
      <c r="E18692">
        <v>5</v>
      </c>
      <c r="F18692">
        <v>188.06847348400001</v>
      </c>
      <c r="G18692">
        <v>0</v>
      </c>
      <c r="H18692">
        <v>0</v>
      </c>
      <c r="I18692">
        <v>5</v>
      </c>
      <c r="J18692">
        <v>2</v>
      </c>
    </row>
    <row r="18693" spans="1:10" x14ac:dyDescent="0.3">
      <c r="A18693">
        <v>5</v>
      </c>
      <c r="B18693" s="1" t="s">
        <v>18701</v>
      </c>
      <c r="C18693">
        <v>8</v>
      </c>
      <c r="D18693">
        <v>12</v>
      </c>
      <c r="E18693">
        <v>5</v>
      </c>
      <c r="F18693">
        <v>188.06847348400001</v>
      </c>
      <c r="G18693">
        <v>0</v>
      </c>
      <c r="H18693">
        <v>0</v>
      </c>
      <c r="I18693">
        <v>5</v>
      </c>
      <c r="J18693">
        <v>2</v>
      </c>
    </row>
    <row r="18694" spans="1:10" x14ac:dyDescent="0.3">
      <c r="A18694">
        <v>5</v>
      </c>
      <c r="B18694" s="1" t="s">
        <v>18702</v>
      </c>
      <c r="C18694">
        <v>8</v>
      </c>
      <c r="D18694">
        <v>12</v>
      </c>
      <c r="E18694">
        <v>5</v>
      </c>
      <c r="F18694">
        <v>188.06847348400001</v>
      </c>
      <c r="G18694">
        <v>0</v>
      </c>
      <c r="H18694">
        <v>0</v>
      </c>
      <c r="I18694">
        <v>5</v>
      </c>
      <c r="J18694">
        <v>2</v>
      </c>
    </row>
    <row r="18695" spans="1:10" x14ac:dyDescent="0.3">
      <c r="A18695">
        <v>5</v>
      </c>
      <c r="B18695" s="1" t="s">
        <v>18703</v>
      </c>
      <c r="C18695">
        <v>8</v>
      </c>
      <c r="D18695">
        <v>12</v>
      </c>
      <c r="E18695">
        <v>5</v>
      </c>
      <c r="F18695">
        <v>188.06847348400001</v>
      </c>
      <c r="G18695">
        <v>0</v>
      </c>
      <c r="H18695">
        <v>0</v>
      </c>
      <c r="I18695">
        <v>5</v>
      </c>
      <c r="J18695">
        <v>2</v>
      </c>
    </row>
    <row r="18696" spans="1:10" x14ac:dyDescent="0.3">
      <c r="A18696">
        <v>5</v>
      </c>
      <c r="B18696" s="1" t="s">
        <v>18704</v>
      </c>
      <c r="C18696">
        <v>8</v>
      </c>
      <c r="D18696">
        <v>12</v>
      </c>
      <c r="E18696">
        <v>5</v>
      </c>
      <c r="F18696">
        <v>188.06847348400001</v>
      </c>
      <c r="G18696">
        <v>0</v>
      </c>
      <c r="H18696">
        <v>0</v>
      </c>
      <c r="I18696">
        <v>5</v>
      </c>
      <c r="J18696">
        <v>2</v>
      </c>
    </row>
    <row r="18697" spans="1:10" x14ac:dyDescent="0.3">
      <c r="A18697">
        <v>5</v>
      </c>
      <c r="B18697" s="1" t="s">
        <v>18705</v>
      </c>
      <c r="C18697">
        <v>8</v>
      </c>
      <c r="D18697">
        <v>12</v>
      </c>
      <c r="E18697">
        <v>5</v>
      </c>
      <c r="F18697">
        <v>188.06847348400001</v>
      </c>
      <c r="G18697">
        <v>0</v>
      </c>
      <c r="H18697">
        <v>0</v>
      </c>
      <c r="I18697">
        <v>5</v>
      </c>
      <c r="J18697">
        <v>2</v>
      </c>
    </row>
    <row r="18698" spans="1:10" x14ac:dyDescent="0.3">
      <c r="A18698">
        <v>5</v>
      </c>
      <c r="B18698" s="1" t="s">
        <v>18706</v>
      </c>
      <c r="C18698">
        <v>8</v>
      </c>
      <c r="D18698">
        <v>12</v>
      </c>
      <c r="E18698">
        <v>5</v>
      </c>
      <c r="F18698">
        <v>188.06847348400001</v>
      </c>
      <c r="G18698">
        <v>0</v>
      </c>
      <c r="H18698">
        <v>0</v>
      </c>
      <c r="I18698">
        <v>5</v>
      </c>
      <c r="J18698">
        <v>2</v>
      </c>
    </row>
    <row r="18699" spans="1:10" x14ac:dyDescent="0.3">
      <c r="A18699">
        <v>5</v>
      </c>
      <c r="B18699" s="1" t="s">
        <v>18707</v>
      </c>
      <c r="C18699">
        <v>8</v>
      </c>
      <c r="D18699">
        <v>12</v>
      </c>
      <c r="E18699">
        <v>5</v>
      </c>
      <c r="F18699">
        <v>188.06847348400001</v>
      </c>
      <c r="G18699">
        <v>0</v>
      </c>
      <c r="H18699">
        <v>0</v>
      </c>
      <c r="I18699">
        <v>5</v>
      </c>
      <c r="J18699">
        <v>2</v>
      </c>
    </row>
    <row r="18700" spans="1:10" x14ac:dyDescent="0.3">
      <c r="A18700">
        <v>5</v>
      </c>
      <c r="B18700" s="1" t="s">
        <v>18708</v>
      </c>
      <c r="C18700">
        <v>8</v>
      </c>
      <c r="D18700">
        <v>12</v>
      </c>
      <c r="E18700">
        <v>5</v>
      </c>
      <c r="F18700">
        <v>188.06847348400001</v>
      </c>
      <c r="G18700">
        <v>0</v>
      </c>
      <c r="H18700">
        <v>0</v>
      </c>
      <c r="I18700">
        <v>5</v>
      </c>
      <c r="J18700">
        <v>2</v>
      </c>
    </row>
    <row r="18701" spans="1:10" x14ac:dyDescent="0.3">
      <c r="A18701">
        <v>5</v>
      </c>
      <c r="B18701" s="1" t="s">
        <v>18709</v>
      </c>
      <c r="C18701">
        <v>6</v>
      </c>
      <c r="D18701">
        <v>10</v>
      </c>
      <c r="E18701">
        <v>3</v>
      </c>
      <c r="F18701">
        <v>130.06299418</v>
      </c>
      <c r="G18701">
        <v>0</v>
      </c>
      <c r="H18701">
        <v>0</v>
      </c>
      <c r="I18701">
        <v>3</v>
      </c>
      <c r="J18701">
        <v>1</v>
      </c>
    </row>
    <row r="18702" spans="1:10" x14ac:dyDescent="0.3">
      <c r="A18702">
        <v>5</v>
      </c>
      <c r="B18702" s="1" t="s">
        <v>18710</v>
      </c>
      <c r="C18702">
        <v>6</v>
      </c>
      <c r="D18702">
        <v>10</v>
      </c>
      <c r="E18702">
        <v>3</v>
      </c>
      <c r="F18702">
        <v>130.06299418</v>
      </c>
      <c r="G18702">
        <v>0</v>
      </c>
      <c r="H18702">
        <v>0</v>
      </c>
      <c r="I18702">
        <v>3</v>
      </c>
      <c r="J18702">
        <v>1</v>
      </c>
    </row>
    <row r="18703" spans="1:10" x14ac:dyDescent="0.3">
      <c r="A18703">
        <v>5</v>
      </c>
      <c r="B18703" s="1" t="s">
        <v>18711</v>
      </c>
      <c r="C18703">
        <v>6</v>
      </c>
      <c r="D18703">
        <v>10</v>
      </c>
      <c r="E18703">
        <v>3</v>
      </c>
      <c r="F18703">
        <v>130.06299418</v>
      </c>
      <c r="G18703">
        <v>0</v>
      </c>
      <c r="H18703">
        <v>0</v>
      </c>
      <c r="I18703">
        <v>3</v>
      </c>
      <c r="J18703">
        <v>1</v>
      </c>
    </row>
    <row r="18704" spans="1:10" x14ac:dyDescent="0.3">
      <c r="A18704">
        <v>5</v>
      </c>
      <c r="B18704" s="1" t="s">
        <v>18712</v>
      </c>
      <c r="C18704">
        <v>7</v>
      </c>
      <c r="D18704">
        <v>8</v>
      </c>
      <c r="E18704">
        <v>5</v>
      </c>
      <c r="F18704">
        <v>172.03717335600001</v>
      </c>
      <c r="G18704">
        <v>0</v>
      </c>
      <c r="H18704">
        <v>0</v>
      </c>
      <c r="I18704">
        <v>5</v>
      </c>
      <c r="J18704">
        <v>1</v>
      </c>
    </row>
    <row r="18705" spans="1:10" x14ac:dyDescent="0.3">
      <c r="A18705">
        <v>5</v>
      </c>
      <c r="B18705" s="1" t="s">
        <v>18713</v>
      </c>
      <c r="C18705">
        <v>6</v>
      </c>
      <c r="D18705">
        <v>8</v>
      </c>
      <c r="E18705">
        <v>4</v>
      </c>
      <c r="F18705">
        <v>144.04225873600001</v>
      </c>
      <c r="G18705">
        <v>0</v>
      </c>
      <c r="H18705">
        <v>0</v>
      </c>
      <c r="I18705">
        <v>4</v>
      </c>
      <c r="J18705">
        <v>1</v>
      </c>
    </row>
    <row r="18706" spans="1:10" x14ac:dyDescent="0.3">
      <c r="A18706">
        <v>5</v>
      </c>
      <c r="B18706" s="1" t="s">
        <v>18714</v>
      </c>
      <c r="C18706">
        <v>8</v>
      </c>
      <c r="D18706">
        <v>10</v>
      </c>
      <c r="E18706">
        <v>5</v>
      </c>
      <c r="F18706">
        <v>186.05282342000001</v>
      </c>
      <c r="G18706">
        <v>0</v>
      </c>
      <c r="H18706">
        <v>0</v>
      </c>
      <c r="I18706">
        <v>5</v>
      </c>
      <c r="J18706">
        <v>1</v>
      </c>
    </row>
    <row r="18707" spans="1:10" x14ac:dyDescent="0.3">
      <c r="A18707">
        <v>5</v>
      </c>
      <c r="B18707" s="1" t="s">
        <v>18715</v>
      </c>
      <c r="C18707">
        <v>8</v>
      </c>
      <c r="D18707">
        <v>10</v>
      </c>
      <c r="E18707">
        <v>5</v>
      </c>
      <c r="F18707">
        <v>186.05282342000001</v>
      </c>
      <c r="G18707">
        <v>0</v>
      </c>
      <c r="H18707">
        <v>0</v>
      </c>
      <c r="I18707">
        <v>5</v>
      </c>
      <c r="J18707">
        <v>1</v>
      </c>
    </row>
    <row r="18708" spans="1:10" x14ac:dyDescent="0.3">
      <c r="A18708">
        <v>5</v>
      </c>
      <c r="B18708" s="1" t="s">
        <v>18716</v>
      </c>
      <c r="C18708">
        <v>8</v>
      </c>
      <c r="D18708">
        <v>10</v>
      </c>
      <c r="E18708">
        <v>5</v>
      </c>
      <c r="F18708">
        <v>186.05282342000001</v>
      </c>
      <c r="G18708">
        <v>0</v>
      </c>
      <c r="H18708">
        <v>0</v>
      </c>
      <c r="I18708">
        <v>5</v>
      </c>
      <c r="J18708">
        <v>1</v>
      </c>
    </row>
    <row r="18709" spans="1:10" x14ac:dyDescent="0.3">
      <c r="A18709">
        <v>5</v>
      </c>
      <c r="B18709" s="1" t="s">
        <v>18717</v>
      </c>
      <c r="C18709">
        <v>8</v>
      </c>
      <c r="D18709">
        <v>10</v>
      </c>
      <c r="E18709">
        <v>5</v>
      </c>
      <c r="F18709">
        <v>186.05282342000001</v>
      </c>
      <c r="G18709">
        <v>0</v>
      </c>
      <c r="H18709">
        <v>0</v>
      </c>
      <c r="I18709">
        <v>5</v>
      </c>
      <c r="J18709">
        <v>1</v>
      </c>
    </row>
    <row r="18710" spans="1:10" x14ac:dyDescent="0.3">
      <c r="A18710">
        <v>5</v>
      </c>
      <c r="B18710" s="1" t="s">
        <v>18718</v>
      </c>
      <c r="C18710">
        <v>8</v>
      </c>
      <c r="D18710">
        <v>10</v>
      </c>
      <c r="E18710">
        <v>5</v>
      </c>
      <c r="F18710">
        <v>186.05282342000001</v>
      </c>
      <c r="G18710">
        <v>0</v>
      </c>
      <c r="H18710">
        <v>0</v>
      </c>
      <c r="I18710">
        <v>5</v>
      </c>
      <c r="J18710">
        <v>1</v>
      </c>
    </row>
    <row r="18711" spans="1:10" x14ac:dyDescent="0.3">
      <c r="A18711">
        <v>5</v>
      </c>
      <c r="B18711" s="1" t="s">
        <v>18719</v>
      </c>
      <c r="C18711">
        <v>8</v>
      </c>
      <c r="D18711">
        <v>10</v>
      </c>
      <c r="E18711">
        <v>5</v>
      </c>
      <c r="F18711">
        <v>186.05282342000001</v>
      </c>
      <c r="G18711">
        <v>0</v>
      </c>
      <c r="H18711">
        <v>0</v>
      </c>
      <c r="I18711">
        <v>5</v>
      </c>
      <c r="J18711">
        <v>1</v>
      </c>
    </row>
    <row r="18712" spans="1:10" x14ac:dyDescent="0.3">
      <c r="A18712">
        <v>5</v>
      </c>
      <c r="B18712" s="1" t="s">
        <v>18720</v>
      </c>
      <c r="C18712">
        <v>8</v>
      </c>
      <c r="D18712">
        <v>10</v>
      </c>
      <c r="E18712">
        <v>5</v>
      </c>
      <c r="F18712">
        <v>186.05282342000001</v>
      </c>
      <c r="G18712">
        <v>0</v>
      </c>
      <c r="H18712">
        <v>0</v>
      </c>
      <c r="I18712">
        <v>5</v>
      </c>
      <c r="J18712">
        <v>1</v>
      </c>
    </row>
    <row r="18713" spans="1:10" x14ac:dyDescent="0.3">
      <c r="A18713">
        <v>5</v>
      </c>
      <c r="B18713" s="1" t="s">
        <v>18721</v>
      </c>
      <c r="C18713">
        <v>8</v>
      </c>
      <c r="D18713">
        <v>10</v>
      </c>
      <c r="E18713">
        <v>5</v>
      </c>
      <c r="F18713">
        <v>186.05282342000001</v>
      </c>
      <c r="G18713">
        <v>0</v>
      </c>
      <c r="H18713">
        <v>0</v>
      </c>
      <c r="I18713">
        <v>5</v>
      </c>
      <c r="J18713">
        <v>1</v>
      </c>
    </row>
    <row r="18714" spans="1:10" x14ac:dyDescent="0.3">
      <c r="A18714">
        <v>5</v>
      </c>
      <c r="B18714" s="1" t="s">
        <v>18722</v>
      </c>
      <c r="C18714">
        <v>8</v>
      </c>
      <c r="D18714">
        <v>10</v>
      </c>
      <c r="E18714">
        <v>5</v>
      </c>
      <c r="F18714">
        <v>186.05282342000001</v>
      </c>
      <c r="G18714">
        <v>0</v>
      </c>
      <c r="H18714">
        <v>0</v>
      </c>
      <c r="I18714">
        <v>5</v>
      </c>
      <c r="J18714">
        <v>1</v>
      </c>
    </row>
    <row r="18715" spans="1:10" x14ac:dyDescent="0.3">
      <c r="A18715">
        <v>5</v>
      </c>
      <c r="B18715" s="1" t="s">
        <v>18723</v>
      </c>
      <c r="C18715">
        <v>8</v>
      </c>
      <c r="D18715">
        <v>10</v>
      </c>
      <c r="E18715">
        <v>5</v>
      </c>
      <c r="F18715">
        <v>186.05282342000001</v>
      </c>
      <c r="G18715">
        <v>0</v>
      </c>
      <c r="H18715">
        <v>0</v>
      </c>
      <c r="I18715">
        <v>5</v>
      </c>
      <c r="J18715">
        <v>1</v>
      </c>
    </row>
    <row r="18716" spans="1:10" x14ac:dyDescent="0.3">
      <c r="A18716">
        <v>5</v>
      </c>
      <c r="B18716" s="1" t="s">
        <v>18724</v>
      </c>
      <c r="C18716">
        <v>8</v>
      </c>
      <c r="D18716">
        <v>10</v>
      </c>
      <c r="E18716">
        <v>5</v>
      </c>
      <c r="F18716">
        <v>186.05282342000001</v>
      </c>
      <c r="G18716">
        <v>0</v>
      </c>
      <c r="H18716">
        <v>0</v>
      </c>
      <c r="I18716">
        <v>5</v>
      </c>
      <c r="J18716">
        <v>1</v>
      </c>
    </row>
    <row r="18717" spans="1:10" x14ac:dyDescent="0.3">
      <c r="A18717">
        <v>5</v>
      </c>
      <c r="B18717" s="1" t="s">
        <v>18725</v>
      </c>
      <c r="C18717">
        <v>8</v>
      </c>
      <c r="D18717">
        <v>10</v>
      </c>
      <c r="E18717">
        <v>5</v>
      </c>
      <c r="F18717">
        <v>186.05282342000001</v>
      </c>
      <c r="G18717">
        <v>0</v>
      </c>
      <c r="H18717">
        <v>0</v>
      </c>
      <c r="I18717">
        <v>5</v>
      </c>
      <c r="J18717">
        <v>1</v>
      </c>
    </row>
    <row r="18718" spans="1:10" x14ac:dyDescent="0.3">
      <c r="A18718">
        <v>5</v>
      </c>
      <c r="B18718" s="1" t="s">
        <v>18726</v>
      </c>
      <c r="C18718">
        <v>7</v>
      </c>
      <c r="D18718">
        <v>10</v>
      </c>
      <c r="E18718">
        <v>5</v>
      </c>
      <c r="F18718">
        <v>174.05282342000001</v>
      </c>
      <c r="G18718">
        <v>0</v>
      </c>
      <c r="H18718">
        <v>0</v>
      </c>
      <c r="I18718">
        <v>5</v>
      </c>
      <c r="J18718">
        <v>2</v>
      </c>
    </row>
    <row r="18719" spans="1:10" x14ac:dyDescent="0.3">
      <c r="A18719">
        <v>5</v>
      </c>
      <c r="B18719" s="1" t="s">
        <v>18727</v>
      </c>
      <c r="C18719">
        <v>7</v>
      </c>
      <c r="D18719">
        <v>10</v>
      </c>
      <c r="E18719">
        <v>5</v>
      </c>
      <c r="F18719">
        <v>174.05282342000001</v>
      </c>
      <c r="G18719">
        <v>0</v>
      </c>
      <c r="H18719">
        <v>0</v>
      </c>
      <c r="I18719">
        <v>5</v>
      </c>
      <c r="J18719">
        <v>2</v>
      </c>
    </row>
    <row r="18720" spans="1:10" x14ac:dyDescent="0.3">
      <c r="A18720">
        <v>5</v>
      </c>
      <c r="B18720" s="1" t="s">
        <v>18728</v>
      </c>
      <c r="C18720">
        <v>5</v>
      </c>
      <c r="D18720">
        <v>8</v>
      </c>
      <c r="E18720">
        <v>3</v>
      </c>
      <c r="F18720">
        <v>116.047344116</v>
      </c>
      <c r="G18720">
        <v>0</v>
      </c>
      <c r="H18720">
        <v>0</v>
      </c>
      <c r="I18720">
        <v>3</v>
      </c>
      <c r="J18720">
        <v>1</v>
      </c>
    </row>
    <row r="18721" spans="1:10" x14ac:dyDescent="0.3">
      <c r="A18721">
        <v>5</v>
      </c>
      <c r="B18721" s="1" t="s">
        <v>18729</v>
      </c>
      <c r="C18721">
        <v>6</v>
      </c>
      <c r="D18721">
        <v>10</v>
      </c>
      <c r="E18721">
        <v>4</v>
      </c>
      <c r="F18721">
        <v>146.05790880000001</v>
      </c>
      <c r="G18721">
        <v>0</v>
      </c>
      <c r="H18721">
        <v>0</v>
      </c>
      <c r="I18721">
        <v>4</v>
      </c>
      <c r="J18721">
        <v>2</v>
      </c>
    </row>
    <row r="18722" spans="1:10" x14ac:dyDescent="0.3">
      <c r="A18722">
        <v>5</v>
      </c>
      <c r="B18722" s="1" t="s">
        <v>18730</v>
      </c>
      <c r="C18722">
        <v>6</v>
      </c>
      <c r="D18722">
        <v>8</v>
      </c>
      <c r="E18722">
        <v>5</v>
      </c>
      <c r="F18722">
        <v>160.03717335600001</v>
      </c>
      <c r="G18722">
        <v>1</v>
      </c>
      <c r="H18722">
        <v>0</v>
      </c>
      <c r="I18722">
        <v>4</v>
      </c>
      <c r="J18722">
        <v>2</v>
      </c>
    </row>
    <row r="18723" spans="1:10" x14ac:dyDescent="0.3">
      <c r="A18723">
        <v>5</v>
      </c>
      <c r="B18723" s="1" t="s">
        <v>18731</v>
      </c>
      <c r="C18723">
        <v>7</v>
      </c>
      <c r="D18723">
        <v>10</v>
      </c>
      <c r="E18723">
        <v>5</v>
      </c>
      <c r="F18723">
        <v>174.05282342000001</v>
      </c>
      <c r="G18723">
        <v>0</v>
      </c>
      <c r="H18723">
        <v>0</v>
      </c>
      <c r="I18723">
        <v>5</v>
      </c>
      <c r="J18723">
        <v>2</v>
      </c>
    </row>
    <row r="18724" spans="1:10" x14ac:dyDescent="0.3">
      <c r="A18724">
        <v>5</v>
      </c>
      <c r="B18724" s="1" t="s">
        <v>18732</v>
      </c>
      <c r="C18724">
        <v>7</v>
      </c>
      <c r="D18724">
        <v>12</v>
      </c>
      <c r="E18724">
        <v>5</v>
      </c>
      <c r="F18724">
        <v>176.06847348400001</v>
      </c>
      <c r="G18724">
        <v>0</v>
      </c>
      <c r="H18724">
        <v>0</v>
      </c>
      <c r="I18724">
        <v>5</v>
      </c>
      <c r="J18724">
        <v>3</v>
      </c>
    </row>
    <row r="18725" spans="1:10" x14ac:dyDescent="0.3">
      <c r="A18725">
        <v>5</v>
      </c>
      <c r="B18725" s="1" t="s">
        <v>18733</v>
      </c>
      <c r="C18725">
        <v>7</v>
      </c>
      <c r="D18725">
        <v>12</v>
      </c>
      <c r="E18725">
        <v>5</v>
      </c>
      <c r="F18725">
        <v>176.06847348400001</v>
      </c>
      <c r="G18725">
        <v>0</v>
      </c>
      <c r="H18725">
        <v>0</v>
      </c>
      <c r="I18725">
        <v>5</v>
      </c>
      <c r="J18725">
        <v>3</v>
      </c>
    </row>
    <row r="18726" spans="1:10" x14ac:dyDescent="0.3">
      <c r="A18726">
        <v>5</v>
      </c>
      <c r="B18726" s="1" t="s">
        <v>18734</v>
      </c>
      <c r="C18726">
        <v>7</v>
      </c>
      <c r="D18726">
        <v>10</v>
      </c>
      <c r="E18726">
        <v>6</v>
      </c>
      <c r="F18726">
        <v>190.04773804000001</v>
      </c>
      <c r="G18726">
        <v>1</v>
      </c>
      <c r="H18726">
        <v>0</v>
      </c>
      <c r="I18726">
        <v>5</v>
      </c>
      <c r="J18726">
        <v>3</v>
      </c>
    </row>
    <row r="18727" spans="1:10" x14ac:dyDescent="0.3">
      <c r="A18727">
        <v>5</v>
      </c>
      <c r="B18727" s="1" t="s">
        <v>18735</v>
      </c>
      <c r="C18727">
        <v>7</v>
      </c>
      <c r="D18727">
        <v>10</v>
      </c>
      <c r="E18727">
        <v>6</v>
      </c>
      <c r="F18727">
        <v>190.04773804000001</v>
      </c>
      <c r="G18727">
        <v>1</v>
      </c>
      <c r="H18727">
        <v>0</v>
      </c>
      <c r="I18727">
        <v>5</v>
      </c>
      <c r="J18727">
        <v>3</v>
      </c>
    </row>
    <row r="18728" spans="1:10" x14ac:dyDescent="0.3">
      <c r="A18728">
        <v>5</v>
      </c>
      <c r="B18728" s="1" t="s">
        <v>18736</v>
      </c>
      <c r="C18728">
        <v>8</v>
      </c>
      <c r="D18728">
        <v>10</v>
      </c>
      <c r="E18728">
        <v>5</v>
      </c>
      <c r="F18728">
        <v>186.05282342000001</v>
      </c>
      <c r="G18728">
        <v>0</v>
      </c>
      <c r="H18728">
        <v>0</v>
      </c>
      <c r="I18728">
        <v>5</v>
      </c>
      <c r="J18728">
        <v>1</v>
      </c>
    </row>
    <row r="18729" spans="1:10" x14ac:dyDescent="0.3">
      <c r="A18729">
        <v>5</v>
      </c>
      <c r="B18729" s="1" t="s">
        <v>18737</v>
      </c>
      <c r="C18729">
        <v>8</v>
      </c>
      <c r="D18729">
        <v>10</v>
      </c>
      <c r="E18729">
        <v>5</v>
      </c>
      <c r="F18729">
        <v>186.05282342000001</v>
      </c>
      <c r="G18729">
        <v>0</v>
      </c>
      <c r="H18729">
        <v>0</v>
      </c>
      <c r="I18729">
        <v>5</v>
      </c>
      <c r="J18729">
        <v>1</v>
      </c>
    </row>
    <row r="18730" spans="1:10" x14ac:dyDescent="0.3">
      <c r="A18730">
        <v>5</v>
      </c>
      <c r="B18730" s="1" t="s">
        <v>18738</v>
      </c>
      <c r="C18730">
        <v>8</v>
      </c>
      <c r="D18730">
        <v>10</v>
      </c>
      <c r="E18730">
        <v>5</v>
      </c>
      <c r="F18730">
        <v>186.05282342000001</v>
      </c>
      <c r="G18730">
        <v>0</v>
      </c>
      <c r="H18730">
        <v>0</v>
      </c>
      <c r="I18730">
        <v>5</v>
      </c>
      <c r="J18730">
        <v>1</v>
      </c>
    </row>
    <row r="18731" spans="1:10" x14ac:dyDescent="0.3">
      <c r="A18731">
        <v>5</v>
      </c>
      <c r="B18731" s="1" t="s">
        <v>18739</v>
      </c>
      <c r="C18731">
        <v>8</v>
      </c>
      <c r="D18731">
        <v>10</v>
      </c>
      <c r="E18731">
        <v>5</v>
      </c>
      <c r="F18731">
        <v>186.05282342000001</v>
      </c>
      <c r="G18731">
        <v>0</v>
      </c>
      <c r="H18731">
        <v>0</v>
      </c>
      <c r="I18731">
        <v>5</v>
      </c>
      <c r="J18731">
        <v>1</v>
      </c>
    </row>
    <row r="18732" spans="1:10" x14ac:dyDescent="0.3">
      <c r="A18732">
        <v>5</v>
      </c>
      <c r="B18732" s="1" t="s">
        <v>18740</v>
      </c>
      <c r="C18732">
        <v>7</v>
      </c>
      <c r="D18732">
        <v>10</v>
      </c>
      <c r="E18732">
        <v>5</v>
      </c>
      <c r="F18732">
        <v>174.05282342000001</v>
      </c>
      <c r="G18732">
        <v>0</v>
      </c>
      <c r="H18732">
        <v>0</v>
      </c>
      <c r="I18732">
        <v>5</v>
      </c>
      <c r="J18732">
        <v>2</v>
      </c>
    </row>
    <row r="18733" spans="1:10" x14ac:dyDescent="0.3">
      <c r="A18733">
        <v>5</v>
      </c>
      <c r="B18733" s="1" t="s">
        <v>18741</v>
      </c>
      <c r="C18733">
        <v>7</v>
      </c>
      <c r="D18733">
        <v>10</v>
      </c>
      <c r="E18733">
        <v>5</v>
      </c>
      <c r="F18733">
        <v>174.05282342000001</v>
      </c>
      <c r="G18733">
        <v>0</v>
      </c>
      <c r="H18733">
        <v>0</v>
      </c>
      <c r="I18733">
        <v>5</v>
      </c>
      <c r="J18733">
        <v>2</v>
      </c>
    </row>
    <row r="18734" spans="1:10" x14ac:dyDescent="0.3">
      <c r="A18734">
        <v>5</v>
      </c>
      <c r="B18734" s="1" t="s">
        <v>18742</v>
      </c>
      <c r="C18734">
        <v>7</v>
      </c>
      <c r="D18734">
        <v>12</v>
      </c>
      <c r="E18734">
        <v>5</v>
      </c>
      <c r="F18734">
        <v>176.06847348400001</v>
      </c>
      <c r="G18734">
        <v>0</v>
      </c>
      <c r="H18734">
        <v>0</v>
      </c>
      <c r="I18734">
        <v>5</v>
      </c>
      <c r="J18734">
        <v>3</v>
      </c>
    </row>
    <row r="18735" spans="1:10" x14ac:dyDescent="0.3">
      <c r="A18735">
        <v>5</v>
      </c>
      <c r="B18735" s="1" t="s">
        <v>18743</v>
      </c>
      <c r="C18735">
        <v>7</v>
      </c>
      <c r="D18735">
        <v>12</v>
      </c>
      <c r="E18735">
        <v>5</v>
      </c>
      <c r="F18735">
        <v>176.06847348400001</v>
      </c>
      <c r="G18735">
        <v>0</v>
      </c>
      <c r="H18735">
        <v>0</v>
      </c>
      <c r="I18735">
        <v>5</v>
      </c>
      <c r="J18735">
        <v>3</v>
      </c>
    </row>
    <row r="18736" spans="1:10" x14ac:dyDescent="0.3">
      <c r="A18736">
        <v>5</v>
      </c>
      <c r="B18736" s="1" t="s">
        <v>18744</v>
      </c>
      <c r="C18736">
        <v>7</v>
      </c>
      <c r="D18736">
        <v>12</v>
      </c>
      <c r="E18736">
        <v>5</v>
      </c>
      <c r="F18736">
        <v>176.06847348400001</v>
      </c>
      <c r="G18736">
        <v>0</v>
      </c>
      <c r="H18736">
        <v>0</v>
      </c>
      <c r="I18736">
        <v>5</v>
      </c>
      <c r="J18736">
        <v>3</v>
      </c>
    </row>
    <row r="18737" spans="1:10" x14ac:dyDescent="0.3">
      <c r="A18737">
        <v>5</v>
      </c>
      <c r="B18737" s="1" t="s">
        <v>18745</v>
      </c>
      <c r="C18737">
        <v>7</v>
      </c>
      <c r="D18737">
        <v>12</v>
      </c>
      <c r="E18737">
        <v>5</v>
      </c>
      <c r="F18737">
        <v>176.06847348400001</v>
      </c>
      <c r="G18737">
        <v>0</v>
      </c>
      <c r="H18737">
        <v>0</v>
      </c>
      <c r="I18737">
        <v>5</v>
      </c>
      <c r="J18737">
        <v>3</v>
      </c>
    </row>
    <row r="18738" spans="1:10" x14ac:dyDescent="0.3">
      <c r="A18738">
        <v>5</v>
      </c>
      <c r="B18738" s="1" t="s">
        <v>18746</v>
      </c>
      <c r="C18738">
        <v>7</v>
      </c>
      <c r="D18738">
        <v>10</v>
      </c>
      <c r="E18738">
        <v>6</v>
      </c>
      <c r="F18738">
        <v>190.04773804000001</v>
      </c>
      <c r="G18738">
        <v>0</v>
      </c>
      <c r="H18738">
        <v>0</v>
      </c>
      <c r="I18738">
        <v>6</v>
      </c>
      <c r="J18738">
        <v>3</v>
      </c>
    </row>
    <row r="18739" spans="1:10" x14ac:dyDescent="0.3">
      <c r="A18739">
        <v>5</v>
      </c>
      <c r="B18739" s="1" t="s">
        <v>18747</v>
      </c>
      <c r="C18739">
        <v>7</v>
      </c>
      <c r="D18739">
        <v>10</v>
      </c>
      <c r="E18739">
        <v>6</v>
      </c>
      <c r="F18739">
        <v>190.04773804000001</v>
      </c>
      <c r="G18739">
        <v>1</v>
      </c>
      <c r="H18739">
        <v>0</v>
      </c>
      <c r="I18739">
        <v>5</v>
      </c>
      <c r="J18739">
        <v>3</v>
      </c>
    </row>
    <row r="18740" spans="1:10" x14ac:dyDescent="0.3">
      <c r="A18740">
        <v>5</v>
      </c>
      <c r="B18740" s="1" t="s">
        <v>18748</v>
      </c>
      <c r="C18740">
        <v>7</v>
      </c>
      <c r="D18740">
        <v>10</v>
      </c>
      <c r="E18740">
        <v>6</v>
      </c>
      <c r="F18740">
        <v>190.04773804000001</v>
      </c>
      <c r="G18740">
        <v>1</v>
      </c>
      <c r="H18740">
        <v>0</v>
      </c>
      <c r="I18740">
        <v>5</v>
      </c>
      <c r="J18740">
        <v>3</v>
      </c>
    </row>
    <row r="18741" spans="1:10" x14ac:dyDescent="0.3">
      <c r="A18741">
        <v>5</v>
      </c>
      <c r="B18741" s="1" t="s">
        <v>18749</v>
      </c>
      <c r="C18741">
        <v>7</v>
      </c>
      <c r="D18741">
        <v>10</v>
      </c>
      <c r="E18741">
        <v>6</v>
      </c>
      <c r="F18741">
        <v>190.04773804000001</v>
      </c>
      <c r="G18741">
        <v>1</v>
      </c>
      <c r="H18741">
        <v>0</v>
      </c>
      <c r="I18741">
        <v>5</v>
      </c>
      <c r="J18741">
        <v>3</v>
      </c>
    </row>
    <row r="18742" spans="1:10" x14ac:dyDescent="0.3">
      <c r="A18742">
        <v>5</v>
      </c>
      <c r="B18742" s="1" t="s">
        <v>18750</v>
      </c>
      <c r="C18742">
        <v>7</v>
      </c>
      <c r="D18742">
        <v>10</v>
      </c>
      <c r="E18742">
        <v>6</v>
      </c>
      <c r="F18742">
        <v>190.04773804000001</v>
      </c>
      <c r="G18742">
        <v>1</v>
      </c>
      <c r="H18742">
        <v>0</v>
      </c>
      <c r="I18742">
        <v>5</v>
      </c>
      <c r="J18742">
        <v>3</v>
      </c>
    </row>
    <row r="18743" spans="1:10" x14ac:dyDescent="0.3">
      <c r="A18743">
        <v>5</v>
      </c>
      <c r="B18743" s="1" t="s">
        <v>18751</v>
      </c>
      <c r="C18743">
        <v>8</v>
      </c>
      <c r="D18743">
        <v>10</v>
      </c>
      <c r="E18743">
        <v>5</v>
      </c>
      <c r="F18743">
        <v>186.05282342000001</v>
      </c>
      <c r="G18743">
        <v>0</v>
      </c>
      <c r="H18743">
        <v>0</v>
      </c>
      <c r="I18743">
        <v>5</v>
      </c>
      <c r="J18743">
        <v>1</v>
      </c>
    </row>
    <row r="18744" spans="1:10" x14ac:dyDescent="0.3">
      <c r="A18744">
        <v>5</v>
      </c>
      <c r="B18744" s="1" t="s">
        <v>18752</v>
      </c>
      <c r="C18744">
        <v>8</v>
      </c>
      <c r="D18744">
        <v>10</v>
      </c>
      <c r="E18744">
        <v>5</v>
      </c>
      <c r="F18744">
        <v>186.05282342000001</v>
      </c>
      <c r="G18744">
        <v>0</v>
      </c>
      <c r="H18744">
        <v>0</v>
      </c>
      <c r="I18744">
        <v>5</v>
      </c>
      <c r="J18744">
        <v>1</v>
      </c>
    </row>
    <row r="18745" spans="1:10" x14ac:dyDescent="0.3">
      <c r="A18745">
        <v>5</v>
      </c>
      <c r="B18745" s="1" t="s">
        <v>18753</v>
      </c>
      <c r="C18745">
        <v>8</v>
      </c>
      <c r="D18745">
        <v>10</v>
      </c>
      <c r="E18745">
        <v>5</v>
      </c>
      <c r="F18745">
        <v>186.05282342000001</v>
      </c>
      <c r="G18745">
        <v>0</v>
      </c>
      <c r="H18745">
        <v>0</v>
      </c>
      <c r="I18745">
        <v>5</v>
      </c>
      <c r="J18745">
        <v>1</v>
      </c>
    </row>
    <row r="18746" spans="1:10" x14ac:dyDescent="0.3">
      <c r="A18746">
        <v>5</v>
      </c>
      <c r="B18746" s="1" t="s">
        <v>18754</v>
      </c>
      <c r="C18746">
        <v>8</v>
      </c>
      <c r="D18746">
        <v>10</v>
      </c>
      <c r="E18746">
        <v>5</v>
      </c>
      <c r="F18746">
        <v>186.05282342000001</v>
      </c>
      <c r="G18746">
        <v>0</v>
      </c>
      <c r="H18746">
        <v>0</v>
      </c>
      <c r="I18746">
        <v>5</v>
      </c>
      <c r="J18746">
        <v>1</v>
      </c>
    </row>
    <row r="18747" spans="1:10" x14ac:dyDescent="0.3">
      <c r="A18747">
        <v>5</v>
      </c>
      <c r="B18747" s="1" t="s">
        <v>18755</v>
      </c>
      <c r="C18747">
        <v>8</v>
      </c>
      <c r="D18747">
        <v>10</v>
      </c>
      <c r="E18747">
        <v>5</v>
      </c>
      <c r="F18747">
        <v>186.05282342000001</v>
      </c>
      <c r="G18747">
        <v>0</v>
      </c>
      <c r="H18747">
        <v>0</v>
      </c>
      <c r="I18747">
        <v>5</v>
      </c>
      <c r="J18747">
        <v>1</v>
      </c>
    </row>
    <row r="18748" spans="1:10" x14ac:dyDescent="0.3">
      <c r="A18748">
        <v>5</v>
      </c>
      <c r="B18748" s="1" t="s">
        <v>18756</v>
      </c>
      <c r="C18748">
        <v>8</v>
      </c>
      <c r="D18748">
        <v>10</v>
      </c>
      <c r="E18748">
        <v>5</v>
      </c>
      <c r="F18748">
        <v>186.05282342000001</v>
      </c>
      <c r="G18748">
        <v>0</v>
      </c>
      <c r="H18748">
        <v>0</v>
      </c>
      <c r="I18748">
        <v>5</v>
      </c>
      <c r="J18748">
        <v>1</v>
      </c>
    </row>
    <row r="18749" spans="1:10" x14ac:dyDescent="0.3">
      <c r="A18749">
        <v>5</v>
      </c>
      <c r="B18749" s="1" t="s">
        <v>18757</v>
      </c>
      <c r="C18749">
        <v>7</v>
      </c>
      <c r="D18749">
        <v>12</v>
      </c>
      <c r="E18749">
        <v>6</v>
      </c>
      <c r="F18749">
        <v>192.06338810400001</v>
      </c>
      <c r="G18749">
        <v>0</v>
      </c>
      <c r="H18749">
        <v>0</v>
      </c>
      <c r="I18749">
        <v>6</v>
      </c>
      <c r="J18749">
        <v>5</v>
      </c>
    </row>
    <row r="18750" spans="1:10" x14ac:dyDescent="0.3">
      <c r="A18750">
        <v>5</v>
      </c>
      <c r="B18750" s="1" t="s">
        <v>18758</v>
      </c>
      <c r="C18750">
        <v>7</v>
      </c>
      <c r="D18750">
        <v>12</v>
      </c>
      <c r="E18750">
        <v>6</v>
      </c>
      <c r="F18750">
        <v>192.06338810400001</v>
      </c>
      <c r="G18750">
        <v>0</v>
      </c>
      <c r="H18750">
        <v>0</v>
      </c>
      <c r="I18750">
        <v>6</v>
      </c>
      <c r="J18750">
        <v>5</v>
      </c>
    </row>
    <row r="18751" spans="1:10" x14ac:dyDescent="0.3">
      <c r="A18751">
        <v>5</v>
      </c>
      <c r="B18751" s="1" t="s">
        <v>18759</v>
      </c>
      <c r="C18751">
        <v>7</v>
      </c>
      <c r="D18751">
        <v>12</v>
      </c>
      <c r="E18751">
        <v>6</v>
      </c>
      <c r="F18751">
        <v>192.06338810400001</v>
      </c>
      <c r="G18751">
        <v>0</v>
      </c>
      <c r="H18751">
        <v>0</v>
      </c>
      <c r="I18751">
        <v>6</v>
      </c>
      <c r="J18751">
        <v>5</v>
      </c>
    </row>
    <row r="18752" spans="1:10" x14ac:dyDescent="0.3">
      <c r="A18752">
        <v>5</v>
      </c>
      <c r="B18752" s="1" t="s">
        <v>18760</v>
      </c>
      <c r="C18752">
        <v>7</v>
      </c>
      <c r="D18752">
        <v>12</v>
      </c>
      <c r="E18752">
        <v>6</v>
      </c>
      <c r="F18752">
        <v>192.06338810400001</v>
      </c>
      <c r="G18752">
        <v>0</v>
      </c>
      <c r="H18752">
        <v>0</v>
      </c>
      <c r="I18752">
        <v>6</v>
      </c>
      <c r="J18752">
        <v>5</v>
      </c>
    </row>
    <row r="18753" spans="1:10" x14ac:dyDescent="0.3">
      <c r="A18753">
        <v>5</v>
      </c>
      <c r="B18753" s="1" t="s">
        <v>18761</v>
      </c>
      <c r="C18753">
        <v>7</v>
      </c>
      <c r="D18753">
        <v>12</v>
      </c>
      <c r="E18753">
        <v>6</v>
      </c>
      <c r="F18753">
        <v>192.06338810400001</v>
      </c>
      <c r="G18753">
        <v>0</v>
      </c>
      <c r="H18753">
        <v>0</v>
      </c>
      <c r="I18753">
        <v>6</v>
      </c>
      <c r="J18753">
        <v>5</v>
      </c>
    </row>
    <row r="18754" spans="1:10" x14ac:dyDescent="0.3">
      <c r="A18754">
        <v>5</v>
      </c>
      <c r="B18754" s="1" t="s">
        <v>18762</v>
      </c>
      <c r="C18754">
        <v>7</v>
      </c>
      <c r="D18754">
        <v>12</v>
      </c>
      <c r="E18754">
        <v>6</v>
      </c>
      <c r="F18754">
        <v>192.06338810400001</v>
      </c>
      <c r="G18754">
        <v>0</v>
      </c>
      <c r="H18754">
        <v>0</v>
      </c>
      <c r="I18754">
        <v>6</v>
      </c>
      <c r="J18754">
        <v>4</v>
      </c>
    </row>
    <row r="18755" spans="1:10" x14ac:dyDescent="0.3">
      <c r="A18755">
        <v>5</v>
      </c>
      <c r="B18755" s="1" t="s">
        <v>18763</v>
      </c>
      <c r="C18755">
        <v>7</v>
      </c>
      <c r="D18755">
        <v>10</v>
      </c>
      <c r="E18755">
        <v>5</v>
      </c>
      <c r="F18755">
        <v>174.05282342000001</v>
      </c>
      <c r="G18755">
        <v>0</v>
      </c>
      <c r="H18755">
        <v>0</v>
      </c>
      <c r="I18755">
        <v>5</v>
      </c>
      <c r="J18755">
        <v>2</v>
      </c>
    </row>
    <row r="18756" spans="1:10" x14ac:dyDescent="0.3">
      <c r="A18756">
        <v>5</v>
      </c>
      <c r="B18756" s="1" t="s">
        <v>18764</v>
      </c>
      <c r="C18756">
        <v>7</v>
      </c>
      <c r="D18756">
        <v>10</v>
      </c>
      <c r="E18756">
        <v>6</v>
      </c>
      <c r="F18756">
        <v>190.04773804000001</v>
      </c>
      <c r="G18756">
        <v>0</v>
      </c>
      <c r="H18756">
        <v>0</v>
      </c>
      <c r="I18756">
        <v>6</v>
      </c>
      <c r="J18756">
        <v>3</v>
      </c>
    </row>
    <row r="18757" spans="1:10" x14ac:dyDescent="0.3">
      <c r="A18757">
        <v>5</v>
      </c>
      <c r="B18757" s="1" t="s">
        <v>18765</v>
      </c>
      <c r="C18757">
        <v>7</v>
      </c>
      <c r="D18757">
        <v>10</v>
      </c>
      <c r="E18757">
        <v>6</v>
      </c>
      <c r="F18757">
        <v>190.04773804000001</v>
      </c>
      <c r="G18757">
        <v>0</v>
      </c>
      <c r="H18757">
        <v>0</v>
      </c>
      <c r="I18757">
        <v>6</v>
      </c>
      <c r="J18757">
        <v>3</v>
      </c>
    </row>
    <row r="18758" spans="1:10" x14ac:dyDescent="0.3">
      <c r="A18758">
        <v>5</v>
      </c>
      <c r="B18758" s="1" t="s">
        <v>18766</v>
      </c>
      <c r="C18758">
        <v>7</v>
      </c>
      <c r="D18758">
        <v>10</v>
      </c>
      <c r="E18758">
        <v>5</v>
      </c>
      <c r="F18758">
        <v>174.05282342000001</v>
      </c>
      <c r="G18758">
        <v>0</v>
      </c>
      <c r="H18758">
        <v>0</v>
      </c>
      <c r="I18758">
        <v>5</v>
      </c>
      <c r="J18758">
        <v>2</v>
      </c>
    </row>
    <row r="18759" spans="1:10" x14ac:dyDescent="0.3">
      <c r="A18759">
        <v>5</v>
      </c>
      <c r="B18759" s="1" t="s">
        <v>18767</v>
      </c>
      <c r="C18759">
        <v>7</v>
      </c>
      <c r="D18759">
        <v>10</v>
      </c>
      <c r="E18759">
        <v>6</v>
      </c>
      <c r="F18759">
        <v>190.04773804000001</v>
      </c>
      <c r="G18759">
        <v>0</v>
      </c>
      <c r="H18759">
        <v>0</v>
      </c>
      <c r="I18759">
        <v>6</v>
      </c>
      <c r="J18759">
        <v>3</v>
      </c>
    </row>
    <row r="18760" spans="1:10" x14ac:dyDescent="0.3">
      <c r="A18760">
        <v>5</v>
      </c>
      <c r="B18760" s="1" t="s">
        <v>18768</v>
      </c>
      <c r="C18760">
        <v>7</v>
      </c>
      <c r="D18760">
        <v>10</v>
      </c>
      <c r="E18760">
        <v>6</v>
      </c>
      <c r="F18760">
        <v>190.04773804000001</v>
      </c>
      <c r="G18760">
        <v>0</v>
      </c>
      <c r="H18760">
        <v>0</v>
      </c>
      <c r="I18760">
        <v>6</v>
      </c>
      <c r="J18760">
        <v>3</v>
      </c>
    </row>
    <row r="18761" spans="1:10" x14ac:dyDescent="0.3">
      <c r="A18761">
        <v>5</v>
      </c>
      <c r="B18761" s="1" t="s">
        <v>18769</v>
      </c>
      <c r="C18761">
        <v>7</v>
      </c>
      <c r="D18761">
        <v>10</v>
      </c>
      <c r="E18761">
        <v>6</v>
      </c>
      <c r="F18761">
        <v>190.04773804000001</v>
      </c>
      <c r="G18761">
        <v>0</v>
      </c>
      <c r="H18761">
        <v>0</v>
      </c>
      <c r="I18761">
        <v>6</v>
      </c>
      <c r="J18761">
        <v>3</v>
      </c>
    </row>
    <row r="18762" spans="1:10" x14ac:dyDescent="0.3">
      <c r="A18762">
        <v>5</v>
      </c>
      <c r="B18762" s="1" t="s">
        <v>18770</v>
      </c>
      <c r="C18762">
        <v>7</v>
      </c>
      <c r="D18762">
        <v>10</v>
      </c>
      <c r="E18762">
        <v>6</v>
      </c>
      <c r="F18762">
        <v>190.04773804000001</v>
      </c>
      <c r="G18762">
        <v>0</v>
      </c>
      <c r="H18762">
        <v>0</v>
      </c>
      <c r="I18762">
        <v>6</v>
      </c>
      <c r="J18762">
        <v>3</v>
      </c>
    </row>
    <row r="18763" spans="1:10" x14ac:dyDescent="0.3">
      <c r="A18763">
        <v>5</v>
      </c>
      <c r="B18763" s="1" t="s">
        <v>18771</v>
      </c>
      <c r="C18763">
        <v>7</v>
      </c>
      <c r="D18763">
        <v>10</v>
      </c>
      <c r="E18763">
        <v>6</v>
      </c>
      <c r="F18763">
        <v>190.04773804000001</v>
      </c>
      <c r="G18763">
        <v>0</v>
      </c>
      <c r="H18763">
        <v>0</v>
      </c>
      <c r="I18763">
        <v>6</v>
      </c>
      <c r="J18763">
        <v>3</v>
      </c>
    </row>
    <row r="18764" spans="1:10" x14ac:dyDescent="0.3">
      <c r="A18764">
        <v>5</v>
      </c>
      <c r="B18764" s="1" t="s">
        <v>18772</v>
      </c>
      <c r="C18764">
        <v>7</v>
      </c>
      <c r="D18764">
        <v>10</v>
      </c>
      <c r="E18764">
        <v>6</v>
      </c>
      <c r="F18764">
        <v>190.04773804000001</v>
      </c>
      <c r="G18764">
        <v>0</v>
      </c>
      <c r="H18764">
        <v>0</v>
      </c>
      <c r="I18764">
        <v>6</v>
      </c>
      <c r="J18764">
        <v>3</v>
      </c>
    </row>
    <row r="18765" spans="1:10" x14ac:dyDescent="0.3">
      <c r="A18765">
        <v>5</v>
      </c>
      <c r="B18765" s="1" t="s">
        <v>18773</v>
      </c>
      <c r="C18765">
        <v>7</v>
      </c>
      <c r="D18765">
        <v>12</v>
      </c>
      <c r="E18765">
        <v>6</v>
      </c>
      <c r="F18765">
        <v>192.06338810400001</v>
      </c>
      <c r="G18765">
        <v>0</v>
      </c>
      <c r="H18765">
        <v>0</v>
      </c>
      <c r="I18765">
        <v>6</v>
      </c>
      <c r="J18765">
        <v>4</v>
      </c>
    </row>
    <row r="18766" spans="1:10" x14ac:dyDescent="0.3">
      <c r="A18766">
        <v>5</v>
      </c>
      <c r="B18766" s="1" t="s">
        <v>18774</v>
      </c>
      <c r="C18766">
        <v>7</v>
      </c>
      <c r="D18766">
        <v>12</v>
      </c>
      <c r="E18766">
        <v>6</v>
      </c>
      <c r="F18766">
        <v>192.06338810400001</v>
      </c>
      <c r="G18766">
        <v>0</v>
      </c>
      <c r="H18766">
        <v>0</v>
      </c>
      <c r="I18766">
        <v>6</v>
      </c>
      <c r="J18766">
        <v>4</v>
      </c>
    </row>
    <row r="18767" spans="1:10" x14ac:dyDescent="0.3">
      <c r="A18767">
        <v>5</v>
      </c>
      <c r="B18767" s="1" t="s">
        <v>18775</v>
      </c>
      <c r="C18767">
        <v>7</v>
      </c>
      <c r="D18767">
        <v>14</v>
      </c>
      <c r="E18767">
        <v>5</v>
      </c>
      <c r="F18767">
        <v>178.08412354800001</v>
      </c>
      <c r="G18767">
        <v>0</v>
      </c>
      <c r="H18767">
        <v>0</v>
      </c>
      <c r="I18767">
        <v>5</v>
      </c>
      <c r="J18767">
        <v>4</v>
      </c>
    </row>
    <row r="18768" spans="1:10" x14ac:dyDescent="0.3">
      <c r="A18768">
        <v>5</v>
      </c>
      <c r="B18768" s="1" t="s">
        <v>18776</v>
      </c>
      <c r="C18768">
        <v>7</v>
      </c>
      <c r="D18768">
        <v>14</v>
      </c>
      <c r="E18768">
        <v>6</v>
      </c>
      <c r="F18768">
        <v>194.07903816800001</v>
      </c>
      <c r="G18768">
        <v>0</v>
      </c>
      <c r="H18768">
        <v>0</v>
      </c>
      <c r="I18768">
        <v>6</v>
      </c>
      <c r="J18768">
        <v>5</v>
      </c>
    </row>
    <row r="18769" spans="1:10" x14ac:dyDescent="0.3">
      <c r="A18769">
        <v>5</v>
      </c>
      <c r="B18769" s="1" t="s">
        <v>18777</v>
      </c>
      <c r="C18769">
        <v>7</v>
      </c>
      <c r="D18769">
        <v>12</v>
      </c>
      <c r="E18769">
        <v>6</v>
      </c>
      <c r="F18769">
        <v>192.06338810400001</v>
      </c>
      <c r="G18769">
        <v>0</v>
      </c>
      <c r="H18769">
        <v>0</v>
      </c>
      <c r="I18769">
        <v>6</v>
      </c>
      <c r="J18769">
        <v>4</v>
      </c>
    </row>
    <row r="18770" spans="1:10" x14ac:dyDescent="0.3">
      <c r="A18770">
        <v>5</v>
      </c>
      <c r="B18770" s="1" t="s">
        <v>18778</v>
      </c>
      <c r="C18770">
        <v>7</v>
      </c>
      <c r="D18770">
        <v>14</v>
      </c>
      <c r="E18770">
        <v>5</v>
      </c>
      <c r="F18770">
        <v>178.08412354800001</v>
      </c>
      <c r="G18770">
        <v>0</v>
      </c>
      <c r="H18770">
        <v>0</v>
      </c>
      <c r="I18770">
        <v>5</v>
      </c>
      <c r="J18770">
        <v>4</v>
      </c>
    </row>
    <row r="18771" spans="1:10" x14ac:dyDescent="0.3">
      <c r="A18771">
        <v>5</v>
      </c>
      <c r="B18771" s="1" t="s">
        <v>18779</v>
      </c>
      <c r="C18771">
        <v>7</v>
      </c>
      <c r="D18771">
        <v>14</v>
      </c>
      <c r="E18771">
        <v>6</v>
      </c>
      <c r="F18771">
        <v>194.07903816800001</v>
      </c>
      <c r="G18771">
        <v>0</v>
      </c>
      <c r="H18771">
        <v>0</v>
      </c>
      <c r="I18771">
        <v>6</v>
      </c>
      <c r="J18771">
        <v>5</v>
      </c>
    </row>
    <row r="18772" spans="1:10" x14ac:dyDescent="0.3">
      <c r="A18772">
        <v>5</v>
      </c>
      <c r="B18772" s="1" t="s">
        <v>18780</v>
      </c>
      <c r="C18772">
        <v>7</v>
      </c>
      <c r="D18772">
        <v>14</v>
      </c>
      <c r="E18772">
        <v>6</v>
      </c>
      <c r="F18772">
        <v>194.07903816800001</v>
      </c>
      <c r="G18772">
        <v>0</v>
      </c>
      <c r="H18772">
        <v>0</v>
      </c>
      <c r="I18772">
        <v>6</v>
      </c>
      <c r="J18772">
        <v>5</v>
      </c>
    </row>
    <row r="18773" spans="1:10" x14ac:dyDescent="0.3">
      <c r="A18773">
        <v>5</v>
      </c>
      <c r="B18773" s="1" t="s">
        <v>18781</v>
      </c>
      <c r="C18773">
        <v>8</v>
      </c>
      <c r="D18773">
        <v>12</v>
      </c>
      <c r="E18773">
        <v>5</v>
      </c>
      <c r="F18773">
        <v>188.06847348400001</v>
      </c>
      <c r="G18773">
        <v>0</v>
      </c>
      <c r="H18773">
        <v>0</v>
      </c>
      <c r="I18773">
        <v>5</v>
      </c>
      <c r="J18773">
        <v>2</v>
      </c>
    </row>
    <row r="18774" spans="1:10" x14ac:dyDescent="0.3">
      <c r="A18774">
        <v>5</v>
      </c>
      <c r="B18774" s="1" t="s">
        <v>18782</v>
      </c>
      <c r="C18774">
        <v>8</v>
      </c>
      <c r="D18774">
        <v>12</v>
      </c>
      <c r="E18774">
        <v>5</v>
      </c>
      <c r="F18774">
        <v>188.06847348400001</v>
      </c>
      <c r="G18774">
        <v>0</v>
      </c>
      <c r="H18774">
        <v>0</v>
      </c>
      <c r="I18774">
        <v>5</v>
      </c>
      <c r="J18774">
        <v>2</v>
      </c>
    </row>
    <row r="18775" spans="1:10" x14ac:dyDescent="0.3">
      <c r="A18775">
        <v>5</v>
      </c>
      <c r="B18775" s="1" t="s">
        <v>18783</v>
      </c>
      <c r="C18775">
        <v>8</v>
      </c>
      <c r="D18775">
        <v>12</v>
      </c>
      <c r="E18775">
        <v>5</v>
      </c>
      <c r="F18775">
        <v>188.06847348400001</v>
      </c>
      <c r="G18775">
        <v>0</v>
      </c>
      <c r="H18775">
        <v>0</v>
      </c>
      <c r="I18775">
        <v>5</v>
      </c>
      <c r="J18775">
        <v>2</v>
      </c>
    </row>
    <row r="18776" spans="1:10" x14ac:dyDescent="0.3">
      <c r="A18776">
        <v>5</v>
      </c>
      <c r="B18776" s="1" t="s">
        <v>18784</v>
      </c>
      <c r="C18776">
        <v>8</v>
      </c>
      <c r="D18776">
        <v>12</v>
      </c>
      <c r="E18776">
        <v>5</v>
      </c>
      <c r="F18776">
        <v>188.06847348400001</v>
      </c>
      <c r="G18776">
        <v>0</v>
      </c>
      <c r="H18776">
        <v>0</v>
      </c>
      <c r="I18776">
        <v>5</v>
      </c>
      <c r="J18776">
        <v>2</v>
      </c>
    </row>
    <row r="18777" spans="1:10" x14ac:dyDescent="0.3">
      <c r="A18777">
        <v>5</v>
      </c>
      <c r="B18777" s="1" t="s">
        <v>18785</v>
      </c>
      <c r="C18777">
        <v>8</v>
      </c>
      <c r="D18777">
        <v>14</v>
      </c>
      <c r="E18777">
        <v>5</v>
      </c>
      <c r="F18777">
        <v>190.08412354800001</v>
      </c>
      <c r="G18777">
        <v>0</v>
      </c>
      <c r="H18777">
        <v>0</v>
      </c>
      <c r="I18777">
        <v>5</v>
      </c>
      <c r="J18777">
        <v>3</v>
      </c>
    </row>
    <row r="18778" spans="1:10" x14ac:dyDescent="0.3">
      <c r="A18778">
        <v>5</v>
      </c>
      <c r="B18778" s="1" t="s">
        <v>18786</v>
      </c>
      <c r="C18778">
        <v>8</v>
      </c>
      <c r="D18778">
        <v>14</v>
      </c>
      <c r="E18778">
        <v>5</v>
      </c>
      <c r="F18778">
        <v>190.08412354800001</v>
      </c>
      <c r="G18778">
        <v>0</v>
      </c>
      <c r="H18778">
        <v>0</v>
      </c>
      <c r="I18778">
        <v>5</v>
      </c>
      <c r="J18778">
        <v>3</v>
      </c>
    </row>
    <row r="18779" spans="1:10" x14ac:dyDescent="0.3">
      <c r="A18779">
        <v>5</v>
      </c>
      <c r="B18779" s="1" t="s">
        <v>18787</v>
      </c>
      <c r="C18779">
        <v>8</v>
      </c>
      <c r="D18779">
        <v>14</v>
      </c>
      <c r="E18779">
        <v>5</v>
      </c>
      <c r="F18779">
        <v>190.08412354800001</v>
      </c>
      <c r="G18779">
        <v>0</v>
      </c>
      <c r="H18779">
        <v>0</v>
      </c>
      <c r="I18779">
        <v>5</v>
      </c>
      <c r="J18779">
        <v>3</v>
      </c>
    </row>
    <row r="18780" spans="1:10" x14ac:dyDescent="0.3">
      <c r="A18780">
        <v>5</v>
      </c>
      <c r="B18780" s="1" t="s">
        <v>18788</v>
      </c>
      <c r="C18780">
        <v>8</v>
      </c>
      <c r="D18780">
        <v>14</v>
      </c>
      <c r="E18780">
        <v>5</v>
      </c>
      <c r="F18780">
        <v>190.08412354800001</v>
      </c>
      <c r="G18780">
        <v>0</v>
      </c>
      <c r="H18780">
        <v>0</v>
      </c>
      <c r="I18780">
        <v>5</v>
      </c>
      <c r="J18780">
        <v>3</v>
      </c>
    </row>
    <row r="18781" spans="1:10" x14ac:dyDescent="0.3">
      <c r="A18781">
        <v>5</v>
      </c>
      <c r="B18781" s="1" t="s">
        <v>18789</v>
      </c>
      <c r="C18781">
        <v>8</v>
      </c>
      <c r="D18781">
        <v>12</v>
      </c>
      <c r="E18781">
        <v>5</v>
      </c>
      <c r="F18781">
        <v>188.06847348400001</v>
      </c>
      <c r="G18781">
        <v>0</v>
      </c>
      <c r="H18781">
        <v>0</v>
      </c>
      <c r="I18781">
        <v>5</v>
      </c>
      <c r="J18781">
        <v>2</v>
      </c>
    </row>
    <row r="18782" spans="1:10" x14ac:dyDescent="0.3">
      <c r="A18782">
        <v>5</v>
      </c>
      <c r="B18782" s="1" t="s">
        <v>18790</v>
      </c>
      <c r="C18782">
        <v>8</v>
      </c>
      <c r="D18782">
        <v>12</v>
      </c>
      <c r="E18782">
        <v>5</v>
      </c>
      <c r="F18782">
        <v>188.06847348400001</v>
      </c>
      <c r="G18782">
        <v>0</v>
      </c>
      <c r="H18782">
        <v>0</v>
      </c>
      <c r="I18782">
        <v>5</v>
      </c>
      <c r="J18782">
        <v>2</v>
      </c>
    </row>
    <row r="18783" spans="1:10" x14ac:dyDescent="0.3">
      <c r="A18783">
        <v>5</v>
      </c>
      <c r="B18783" s="1" t="s">
        <v>18791</v>
      </c>
      <c r="C18783">
        <v>7</v>
      </c>
      <c r="D18783">
        <v>12</v>
      </c>
      <c r="E18783">
        <v>4</v>
      </c>
      <c r="F18783">
        <v>160.07355886400001</v>
      </c>
      <c r="G18783">
        <v>0</v>
      </c>
      <c r="H18783">
        <v>0</v>
      </c>
      <c r="I18783">
        <v>4</v>
      </c>
      <c r="J18783">
        <v>2</v>
      </c>
    </row>
    <row r="18784" spans="1:10" x14ac:dyDescent="0.3">
      <c r="A18784">
        <v>5</v>
      </c>
      <c r="B18784" s="1" t="s">
        <v>18792</v>
      </c>
      <c r="C18784">
        <v>7</v>
      </c>
      <c r="D18784">
        <v>12</v>
      </c>
      <c r="E18784">
        <v>5</v>
      </c>
      <c r="F18784">
        <v>176.06847348400001</v>
      </c>
      <c r="G18784">
        <v>0</v>
      </c>
      <c r="H18784">
        <v>0</v>
      </c>
      <c r="I18784">
        <v>5</v>
      </c>
      <c r="J18784">
        <v>3</v>
      </c>
    </row>
    <row r="18785" spans="1:10" x14ac:dyDescent="0.3">
      <c r="A18785">
        <v>5</v>
      </c>
      <c r="B18785" s="1" t="s">
        <v>18793</v>
      </c>
      <c r="C18785">
        <v>7</v>
      </c>
      <c r="D18785">
        <v>12</v>
      </c>
      <c r="E18785">
        <v>5</v>
      </c>
      <c r="F18785">
        <v>176.06847348400001</v>
      </c>
      <c r="G18785">
        <v>0</v>
      </c>
      <c r="H18785">
        <v>0</v>
      </c>
      <c r="I18785">
        <v>5</v>
      </c>
      <c r="J18785">
        <v>3</v>
      </c>
    </row>
    <row r="18786" spans="1:10" x14ac:dyDescent="0.3">
      <c r="A18786">
        <v>5</v>
      </c>
      <c r="B18786" s="1" t="s">
        <v>18794</v>
      </c>
      <c r="C18786">
        <v>8</v>
      </c>
      <c r="D18786">
        <v>14</v>
      </c>
      <c r="E18786">
        <v>5</v>
      </c>
      <c r="F18786">
        <v>190.08412354800001</v>
      </c>
      <c r="G18786">
        <v>0</v>
      </c>
      <c r="H18786">
        <v>0</v>
      </c>
      <c r="I18786">
        <v>5</v>
      </c>
      <c r="J18786">
        <v>3</v>
      </c>
    </row>
    <row r="18787" spans="1:10" x14ac:dyDescent="0.3">
      <c r="A18787">
        <v>5</v>
      </c>
      <c r="B18787" s="1" t="s">
        <v>18795</v>
      </c>
      <c r="C18787">
        <v>8</v>
      </c>
      <c r="D18787">
        <v>12</v>
      </c>
      <c r="E18787">
        <v>5</v>
      </c>
      <c r="F18787">
        <v>188.06847348400001</v>
      </c>
      <c r="G18787">
        <v>0</v>
      </c>
      <c r="H18787">
        <v>0</v>
      </c>
      <c r="I18787">
        <v>5</v>
      </c>
      <c r="J18787">
        <v>2</v>
      </c>
    </row>
    <row r="18788" spans="1:10" x14ac:dyDescent="0.3">
      <c r="A18788">
        <v>5</v>
      </c>
      <c r="B18788" s="1" t="s">
        <v>18796</v>
      </c>
      <c r="C18788">
        <v>7</v>
      </c>
      <c r="D18788">
        <v>12</v>
      </c>
      <c r="E18788">
        <v>5</v>
      </c>
      <c r="F18788">
        <v>176.06847348400001</v>
      </c>
      <c r="G18788">
        <v>0</v>
      </c>
      <c r="H18788">
        <v>0</v>
      </c>
      <c r="I18788">
        <v>5</v>
      </c>
      <c r="J18788">
        <v>3</v>
      </c>
    </row>
    <row r="18789" spans="1:10" x14ac:dyDescent="0.3">
      <c r="A18789">
        <v>5</v>
      </c>
      <c r="B18789" s="1" t="s">
        <v>18797</v>
      </c>
      <c r="C18789">
        <v>8</v>
      </c>
      <c r="D18789">
        <v>14</v>
      </c>
      <c r="E18789">
        <v>5</v>
      </c>
      <c r="F18789">
        <v>190.08412354800001</v>
      </c>
      <c r="G18789">
        <v>0</v>
      </c>
      <c r="H18789">
        <v>0</v>
      </c>
      <c r="I18789">
        <v>5</v>
      </c>
      <c r="J18789">
        <v>3</v>
      </c>
    </row>
    <row r="18790" spans="1:10" x14ac:dyDescent="0.3">
      <c r="A18790">
        <v>5</v>
      </c>
      <c r="B18790" s="1" t="s">
        <v>18798</v>
      </c>
      <c r="C18790">
        <v>8</v>
      </c>
      <c r="D18790">
        <v>14</v>
      </c>
      <c r="E18790">
        <v>5</v>
      </c>
      <c r="F18790">
        <v>190.08412354800001</v>
      </c>
      <c r="G18790">
        <v>0</v>
      </c>
      <c r="H18790">
        <v>0</v>
      </c>
      <c r="I18790">
        <v>5</v>
      </c>
      <c r="J18790">
        <v>3</v>
      </c>
    </row>
    <row r="18791" spans="1:10" x14ac:dyDescent="0.3">
      <c r="A18791">
        <v>5</v>
      </c>
      <c r="B18791" s="1" t="s">
        <v>18799</v>
      </c>
      <c r="C18791">
        <v>7</v>
      </c>
      <c r="D18791">
        <v>10</v>
      </c>
      <c r="E18791">
        <v>6</v>
      </c>
      <c r="F18791">
        <v>190.04773804000001</v>
      </c>
      <c r="G18791">
        <v>0</v>
      </c>
      <c r="H18791">
        <v>0</v>
      </c>
      <c r="I18791">
        <v>6</v>
      </c>
      <c r="J18791">
        <v>3</v>
      </c>
    </row>
    <row r="18792" spans="1:10" x14ac:dyDescent="0.3">
      <c r="A18792">
        <v>5</v>
      </c>
      <c r="B18792" s="1" t="s">
        <v>18800</v>
      </c>
      <c r="C18792">
        <v>7</v>
      </c>
      <c r="D18792">
        <v>12</v>
      </c>
      <c r="E18792">
        <v>5</v>
      </c>
      <c r="F18792">
        <v>176.06847348400001</v>
      </c>
      <c r="G18792">
        <v>0</v>
      </c>
      <c r="H18792">
        <v>0</v>
      </c>
      <c r="I18792">
        <v>5</v>
      </c>
      <c r="J18792">
        <v>3</v>
      </c>
    </row>
    <row r="18793" spans="1:10" x14ac:dyDescent="0.3">
      <c r="A18793">
        <v>5</v>
      </c>
      <c r="B18793" s="1" t="s">
        <v>18801</v>
      </c>
      <c r="C18793">
        <v>7</v>
      </c>
      <c r="D18793">
        <v>12</v>
      </c>
      <c r="E18793">
        <v>5</v>
      </c>
      <c r="F18793">
        <v>176.06847348400001</v>
      </c>
      <c r="G18793">
        <v>0</v>
      </c>
      <c r="H18793">
        <v>0</v>
      </c>
      <c r="I18793">
        <v>5</v>
      </c>
      <c r="J18793">
        <v>3</v>
      </c>
    </row>
    <row r="18794" spans="1:10" x14ac:dyDescent="0.3">
      <c r="A18794">
        <v>5</v>
      </c>
      <c r="B18794" s="1" t="s">
        <v>18802</v>
      </c>
      <c r="C18794">
        <v>7</v>
      </c>
      <c r="D18794">
        <v>12</v>
      </c>
      <c r="E18794">
        <v>5</v>
      </c>
      <c r="F18794">
        <v>176.06847348400001</v>
      </c>
      <c r="G18794">
        <v>0</v>
      </c>
      <c r="H18794">
        <v>0</v>
      </c>
      <c r="I18794">
        <v>5</v>
      </c>
      <c r="J18794">
        <v>3</v>
      </c>
    </row>
    <row r="18795" spans="1:10" x14ac:dyDescent="0.3">
      <c r="A18795">
        <v>5</v>
      </c>
      <c r="B18795" s="1" t="s">
        <v>18803</v>
      </c>
      <c r="C18795">
        <v>7</v>
      </c>
      <c r="D18795">
        <v>12</v>
      </c>
      <c r="E18795">
        <v>6</v>
      </c>
      <c r="F18795">
        <v>192.06338810400001</v>
      </c>
      <c r="G18795">
        <v>0</v>
      </c>
      <c r="H18795">
        <v>0</v>
      </c>
      <c r="I18795">
        <v>6</v>
      </c>
      <c r="J18795">
        <v>4</v>
      </c>
    </row>
    <row r="18796" spans="1:10" x14ac:dyDescent="0.3">
      <c r="A18796">
        <v>5</v>
      </c>
      <c r="B18796" s="1" t="s">
        <v>18804</v>
      </c>
      <c r="C18796">
        <v>8</v>
      </c>
      <c r="D18796">
        <v>12</v>
      </c>
      <c r="E18796">
        <v>5</v>
      </c>
      <c r="F18796">
        <v>188.06847348400001</v>
      </c>
      <c r="G18796">
        <v>0</v>
      </c>
      <c r="H18796">
        <v>0</v>
      </c>
      <c r="I18796">
        <v>5</v>
      </c>
      <c r="J18796">
        <v>2</v>
      </c>
    </row>
    <row r="18797" spans="1:10" x14ac:dyDescent="0.3">
      <c r="A18797">
        <v>5</v>
      </c>
      <c r="B18797" s="1" t="s">
        <v>18805</v>
      </c>
      <c r="C18797">
        <v>8</v>
      </c>
      <c r="D18797">
        <v>12</v>
      </c>
      <c r="E18797">
        <v>5</v>
      </c>
      <c r="F18797">
        <v>188.06847348400001</v>
      </c>
      <c r="G18797">
        <v>0</v>
      </c>
      <c r="H18797">
        <v>0</v>
      </c>
      <c r="I18797">
        <v>5</v>
      </c>
      <c r="J18797">
        <v>2</v>
      </c>
    </row>
    <row r="18798" spans="1:10" x14ac:dyDescent="0.3">
      <c r="A18798">
        <v>5</v>
      </c>
      <c r="B18798" s="1" t="s">
        <v>18806</v>
      </c>
      <c r="C18798">
        <v>8</v>
      </c>
      <c r="D18798">
        <v>12</v>
      </c>
      <c r="E18798">
        <v>5</v>
      </c>
      <c r="F18798">
        <v>188.06847348400001</v>
      </c>
      <c r="G18798">
        <v>0</v>
      </c>
      <c r="H18798">
        <v>0</v>
      </c>
      <c r="I18798">
        <v>5</v>
      </c>
      <c r="J18798">
        <v>2</v>
      </c>
    </row>
    <row r="18799" spans="1:10" x14ac:dyDescent="0.3">
      <c r="A18799">
        <v>5</v>
      </c>
      <c r="B18799" s="1" t="s">
        <v>18807</v>
      </c>
      <c r="C18799">
        <v>8</v>
      </c>
      <c r="D18799">
        <v>14</v>
      </c>
      <c r="E18799">
        <v>5</v>
      </c>
      <c r="F18799">
        <v>190.08412354800001</v>
      </c>
      <c r="G18799">
        <v>0</v>
      </c>
      <c r="H18799">
        <v>0</v>
      </c>
      <c r="I18799">
        <v>5</v>
      </c>
      <c r="J18799">
        <v>3</v>
      </c>
    </row>
    <row r="18800" spans="1:10" x14ac:dyDescent="0.3">
      <c r="A18800">
        <v>5</v>
      </c>
      <c r="B18800" s="1" t="s">
        <v>18808</v>
      </c>
      <c r="C18800">
        <v>8</v>
      </c>
      <c r="D18800">
        <v>14</v>
      </c>
      <c r="E18800">
        <v>5</v>
      </c>
      <c r="F18800">
        <v>190.08412354800001</v>
      </c>
      <c r="G18800">
        <v>0</v>
      </c>
      <c r="H18800">
        <v>0</v>
      </c>
      <c r="I18800">
        <v>5</v>
      </c>
      <c r="J18800">
        <v>3</v>
      </c>
    </row>
    <row r="18801" spans="1:10" x14ac:dyDescent="0.3">
      <c r="A18801">
        <v>5</v>
      </c>
      <c r="B18801" s="1" t="s">
        <v>18809</v>
      </c>
      <c r="C18801">
        <v>8</v>
      </c>
      <c r="D18801">
        <v>14</v>
      </c>
      <c r="E18801">
        <v>5</v>
      </c>
      <c r="F18801">
        <v>190.08412354800001</v>
      </c>
      <c r="G18801">
        <v>0</v>
      </c>
      <c r="H18801">
        <v>0</v>
      </c>
      <c r="I18801">
        <v>5</v>
      </c>
      <c r="J18801">
        <v>3</v>
      </c>
    </row>
    <row r="18802" spans="1:10" x14ac:dyDescent="0.3">
      <c r="A18802">
        <v>5</v>
      </c>
      <c r="B18802" s="1" t="s">
        <v>18810</v>
      </c>
      <c r="C18802">
        <v>8</v>
      </c>
      <c r="D18802">
        <v>14</v>
      </c>
      <c r="E18802">
        <v>5</v>
      </c>
      <c r="F18802">
        <v>190.08412354800001</v>
      </c>
      <c r="G18802">
        <v>0</v>
      </c>
      <c r="H18802">
        <v>0</v>
      </c>
      <c r="I18802">
        <v>5</v>
      </c>
      <c r="J18802">
        <v>3</v>
      </c>
    </row>
    <row r="18803" spans="1:10" x14ac:dyDescent="0.3">
      <c r="A18803">
        <v>5</v>
      </c>
      <c r="B18803" s="1" t="s">
        <v>18811</v>
      </c>
      <c r="C18803">
        <v>8</v>
      </c>
      <c r="D18803">
        <v>12</v>
      </c>
      <c r="E18803">
        <v>5</v>
      </c>
      <c r="F18803">
        <v>188.06847348400001</v>
      </c>
      <c r="G18803">
        <v>0</v>
      </c>
      <c r="H18803">
        <v>0</v>
      </c>
      <c r="I18803">
        <v>5</v>
      </c>
      <c r="J18803">
        <v>2</v>
      </c>
    </row>
    <row r="18804" spans="1:10" x14ac:dyDescent="0.3">
      <c r="A18804">
        <v>5</v>
      </c>
      <c r="B18804" s="1" t="s">
        <v>18812</v>
      </c>
      <c r="C18804">
        <v>8</v>
      </c>
      <c r="D18804">
        <v>12</v>
      </c>
      <c r="E18804">
        <v>5</v>
      </c>
      <c r="F18804">
        <v>188.06847348400001</v>
      </c>
      <c r="G18804">
        <v>0</v>
      </c>
      <c r="H18804">
        <v>0</v>
      </c>
      <c r="I18804">
        <v>5</v>
      </c>
      <c r="J18804">
        <v>2</v>
      </c>
    </row>
    <row r="18805" spans="1:10" x14ac:dyDescent="0.3">
      <c r="A18805">
        <v>5</v>
      </c>
      <c r="B18805" s="1" t="s">
        <v>18813</v>
      </c>
      <c r="C18805">
        <v>7</v>
      </c>
      <c r="D18805">
        <v>12</v>
      </c>
      <c r="E18805">
        <v>4</v>
      </c>
      <c r="F18805">
        <v>160.07355886400001</v>
      </c>
      <c r="G18805">
        <v>0</v>
      </c>
      <c r="H18805">
        <v>0</v>
      </c>
      <c r="I18805">
        <v>4</v>
      </c>
      <c r="J18805">
        <v>2</v>
      </c>
    </row>
    <row r="18806" spans="1:10" x14ac:dyDescent="0.3">
      <c r="A18806">
        <v>5</v>
      </c>
      <c r="B18806" s="1" t="s">
        <v>18814</v>
      </c>
      <c r="C18806">
        <v>7</v>
      </c>
      <c r="D18806">
        <v>12</v>
      </c>
      <c r="E18806">
        <v>5</v>
      </c>
      <c r="F18806">
        <v>176.06847348400001</v>
      </c>
      <c r="G18806">
        <v>0</v>
      </c>
      <c r="H18806">
        <v>0</v>
      </c>
      <c r="I18806">
        <v>5</v>
      </c>
      <c r="J18806">
        <v>3</v>
      </c>
    </row>
    <row r="18807" spans="1:10" x14ac:dyDescent="0.3">
      <c r="A18807">
        <v>5</v>
      </c>
      <c r="B18807" s="1" t="s">
        <v>18815</v>
      </c>
      <c r="C18807">
        <v>7</v>
      </c>
      <c r="D18807">
        <v>12</v>
      </c>
      <c r="E18807">
        <v>5</v>
      </c>
      <c r="F18807">
        <v>176.06847348400001</v>
      </c>
      <c r="G18807">
        <v>0</v>
      </c>
      <c r="H18807">
        <v>0</v>
      </c>
      <c r="I18807">
        <v>5</v>
      </c>
      <c r="J18807">
        <v>3</v>
      </c>
    </row>
    <row r="18808" spans="1:10" x14ac:dyDescent="0.3">
      <c r="A18808">
        <v>5</v>
      </c>
      <c r="B18808" s="1" t="s">
        <v>18816</v>
      </c>
      <c r="C18808">
        <v>8</v>
      </c>
      <c r="D18808">
        <v>14</v>
      </c>
      <c r="E18808">
        <v>5</v>
      </c>
      <c r="F18808">
        <v>190.08412354800001</v>
      </c>
      <c r="G18808">
        <v>0</v>
      </c>
      <c r="H18808">
        <v>0</v>
      </c>
      <c r="I18808">
        <v>5</v>
      </c>
      <c r="J18808">
        <v>3</v>
      </c>
    </row>
    <row r="18809" spans="1:10" x14ac:dyDescent="0.3">
      <c r="A18809">
        <v>5</v>
      </c>
      <c r="B18809" s="1" t="s">
        <v>18817</v>
      </c>
      <c r="C18809">
        <v>8</v>
      </c>
      <c r="D18809">
        <v>14</v>
      </c>
      <c r="E18809">
        <v>5</v>
      </c>
      <c r="F18809">
        <v>190.08412354800001</v>
      </c>
      <c r="G18809">
        <v>0</v>
      </c>
      <c r="H18809">
        <v>0</v>
      </c>
      <c r="I18809">
        <v>5</v>
      </c>
      <c r="J18809">
        <v>3</v>
      </c>
    </row>
    <row r="18810" spans="1:10" x14ac:dyDescent="0.3">
      <c r="A18810">
        <v>5</v>
      </c>
      <c r="B18810" s="1" t="s">
        <v>18818</v>
      </c>
      <c r="C18810">
        <v>8</v>
      </c>
      <c r="D18810">
        <v>14</v>
      </c>
      <c r="E18810">
        <v>5</v>
      </c>
      <c r="F18810">
        <v>190.08412354800001</v>
      </c>
      <c r="G18810">
        <v>0</v>
      </c>
      <c r="H18810">
        <v>0</v>
      </c>
      <c r="I18810">
        <v>5</v>
      </c>
      <c r="J18810">
        <v>3</v>
      </c>
    </row>
    <row r="18811" spans="1:10" x14ac:dyDescent="0.3">
      <c r="A18811">
        <v>5</v>
      </c>
      <c r="B18811" s="1" t="s">
        <v>18819</v>
      </c>
      <c r="C18811">
        <v>7</v>
      </c>
      <c r="D18811">
        <v>10</v>
      </c>
      <c r="E18811">
        <v>6</v>
      </c>
      <c r="F18811">
        <v>190.04773804000001</v>
      </c>
      <c r="G18811">
        <v>0</v>
      </c>
      <c r="H18811">
        <v>0</v>
      </c>
      <c r="I18811">
        <v>6</v>
      </c>
      <c r="J18811">
        <v>3</v>
      </c>
    </row>
    <row r="18812" spans="1:10" x14ac:dyDescent="0.3">
      <c r="A18812">
        <v>5</v>
      </c>
      <c r="B18812" s="1" t="s">
        <v>18820</v>
      </c>
      <c r="C18812">
        <v>7</v>
      </c>
      <c r="D18812">
        <v>12</v>
      </c>
      <c r="E18812">
        <v>5</v>
      </c>
      <c r="F18812">
        <v>176.06847348400001</v>
      </c>
      <c r="G18812">
        <v>0</v>
      </c>
      <c r="H18812">
        <v>0</v>
      </c>
      <c r="I18812">
        <v>5</v>
      </c>
      <c r="J18812">
        <v>3</v>
      </c>
    </row>
    <row r="18813" spans="1:10" x14ac:dyDescent="0.3">
      <c r="A18813">
        <v>5</v>
      </c>
      <c r="B18813" s="1" t="s">
        <v>18821</v>
      </c>
      <c r="C18813">
        <v>8</v>
      </c>
      <c r="D18813">
        <v>14</v>
      </c>
      <c r="E18813">
        <v>5</v>
      </c>
      <c r="F18813">
        <v>190.08412354800001</v>
      </c>
      <c r="G18813">
        <v>0</v>
      </c>
      <c r="H18813">
        <v>0</v>
      </c>
      <c r="I18813">
        <v>5</v>
      </c>
      <c r="J18813">
        <v>3</v>
      </c>
    </row>
    <row r="18814" spans="1:10" x14ac:dyDescent="0.3">
      <c r="A18814">
        <v>5</v>
      </c>
      <c r="B18814" s="1" t="s">
        <v>18822</v>
      </c>
      <c r="C18814">
        <v>8</v>
      </c>
      <c r="D18814">
        <v>12</v>
      </c>
      <c r="E18814">
        <v>5</v>
      </c>
      <c r="F18814">
        <v>188.06847348400001</v>
      </c>
      <c r="G18814">
        <v>0</v>
      </c>
      <c r="H18814">
        <v>0</v>
      </c>
      <c r="I18814">
        <v>5</v>
      </c>
      <c r="J18814">
        <v>2</v>
      </c>
    </row>
    <row r="18815" spans="1:10" x14ac:dyDescent="0.3">
      <c r="A18815">
        <v>5</v>
      </c>
      <c r="B18815" s="1" t="s">
        <v>18823</v>
      </c>
      <c r="C18815">
        <v>8</v>
      </c>
      <c r="D18815">
        <v>12</v>
      </c>
      <c r="E18815">
        <v>5</v>
      </c>
      <c r="F18815">
        <v>188.06847348400001</v>
      </c>
      <c r="G18815">
        <v>0</v>
      </c>
      <c r="H18815">
        <v>0</v>
      </c>
      <c r="I18815">
        <v>5</v>
      </c>
      <c r="J18815">
        <v>2</v>
      </c>
    </row>
    <row r="18816" spans="1:10" x14ac:dyDescent="0.3">
      <c r="A18816">
        <v>5</v>
      </c>
      <c r="B18816" s="1" t="s">
        <v>18824</v>
      </c>
      <c r="C18816">
        <v>8</v>
      </c>
      <c r="D18816">
        <v>12</v>
      </c>
      <c r="E18816">
        <v>5</v>
      </c>
      <c r="F18816">
        <v>188.06847348400001</v>
      </c>
      <c r="G18816">
        <v>0</v>
      </c>
      <c r="H18816">
        <v>0</v>
      </c>
      <c r="I18816">
        <v>5</v>
      </c>
      <c r="J18816">
        <v>2</v>
      </c>
    </row>
    <row r="18817" spans="1:10" x14ac:dyDescent="0.3">
      <c r="A18817">
        <v>5</v>
      </c>
      <c r="B18817" s="1" t="s">
        <v>18825</v>
      </c>
      <c r="C18817">
        <v>8</v>
      </c>
      <c r="D18817">
        <v>12</v>
      </c>
      <c r="E18817">
        <v>5</v>
      </c>
      <c r="F18817">
        <v>188.06847348400001</v>
      </c>
      <c r="G18817">
        <v>0</v>
      </c>
      <c r="H18817">
        <v>0</v>
      </c>
      <c r="I18817">
        <v>5</v>
      </c>
      <c r="J18817">
        <v>2</v>
      </c>
    </row>
    <row r="18818" spans="1:10" x14ac:dyDescent="0.3">
      <c r="A18818">
        <v>5</v>
      </c>
      <c r="B18818" s="1" t="s">
        <v>18826</v>
      </c>
      <c r="C18818">
        <v>8</v>
      </c>
      <c r="D18818">
        <v>12</v>
      </c>
      <c r="E18818">
        <v>5</v>
      </c>
      <c r="F18818">
        <v>188.06847348400001</v>
      </c>
      <c r="G18818">
        <v>0</v>
      </c>
      <c r="H18818">
        <v>0</v>
      </c>
      <c r="I18818">
        <v>5</v>
      </c>
      <c r="J18818">
        <v>2</v>
      </c>
    </row>
    <row r="18819" spans="1:10" x14ac:dyDescent="0.3">
      <c r="A18819">
        <v>5</v>
      </c>
      <c r="B18819" s="1" t="s">
        <v>18827</v>
      </c>
      <c r="C18819">
        <v>8</v>
      </c>
      <c r="D18819">
        <v>12</v>
      </c>
      <c r="E18819">
        <v>5</v>
      </c>
      <c r="F18819">
        <v>188.06847348400001</v>
      </c>
      <c r="G18819">
        <v>0</v>
      </c>
      <c r="H18819">
        <v>0</v>
      </c>
      <c r="I18819">
        <v>5</v>
      </c>
      <c r="J18819">
        <v>2</v>
      </c>
    </row>
    <row r="18820" spans="1:10" x14ac:dyDescent="0.3">
      <c r="A18820">
        <v>5</v>
      </c>
      <c r="B18820" s="1" t="s">
        <v>18828</v>
      </c>
      <c r="C18820">
        <v>8</v>
      </c>
      <c r="D18820">
        <v>14</v>
      </c>
      <c r="E18820">
        <v>5</v>
      </c>
      <c r="F18820">
        <v>190.08412354800001</v>
      </c>
      <c r="G18820">
        <v>0</v>
      </c>
      <c r="H18820">
        <v>0</v>
      </c>
      <c r="I18820">
        <v>5</v>
      </c>
      <c r="J18820">
        <v>3</v>
      </c>
    </row>
    <row r="18821" spans="1:10" x14ac:dyDescent="0.3">
      <c r="A18821">
        <v>5</v>
      </c>
      <c r="B18821" s="1" t="s">
        <v>18829</v>
      </c>
      <c r="C18821">
        <v>8</v>
      </c>
      <c r="D18821">
        <v>14</v>
      </c>
      <c r="E18821">
        <v>5</v>
      </c>
      <c r="F18821">
        <v>190.08412354800001</v>
      </c>
      <c r="G18821">
        <v>0</v>
      </c>
      <c r="H18821">
        <v>0</v>
      </c>
      <c r="I18821">
        <v>5</v>
      </c>
      <c r="J18821">
        <v>3</v>
      </c>
    </row>
    <row r="18822" spans="1:10" x14ac:dyDescent="0.3">
      <c r="A18822">
        <v>5</v>
      </c>
      <c r="B18822" s="1" t="s">
        <v>18830</v>
      </c>
      <c r="C18822">
        <v>8</v>
      </c>
      <c r="D18822">
        <v>14</v>
      </c>
      <c r="E18822">
        <v>5</v>
      </c>
      <c r="F18822">
        <v>190.08412354800001</v>
      </c>
      <c r="G18822">
        <v>0</v>
      </c>
      <c r="H18822">
        <v>0</v>
      </c>
      <c r="I18822">
        <v>5</v>
      </c>
      <c r="J18822">
        <v>3</v>
      </c>
    </row>
    <row r="18823" spans="1:10" x14ac:dyDescent="0.3">
      <c r="A18823">
        <v>5</v>
      </c>
      <c r="B18823" s="1" t="s">
        <v>18831</v>
      </c>
      <c r="C18823">
        <v>8</v>
      </c>
      <c r="D18823">
        <v>14</v>
      </c>
      <c r="E18823">
        <v>5</v>
      </c>
      <c r="F18823">
        <v>190.08412354800001</v>
      </c>
      <c r="G18823">
        <v>0</v>
      </c>
      <c r="H18823">
        <v>0</v>
      </c>
      <c r="I18823">
        <v>5</v>
      </c>
      <c r="J18823">
        <v>3</v>
      </c>
    </row>
    <row r="18824" spans="1:10" x14ac:dyDescent="0.3">
      <c r="A18824">
        <v>5</v>
      </c>
      <c r="B18824" s="1" t="s">
        <v>18832</v>
      </c>
      <c r="C18824">
        <v>8</v>
      </c>
      <c r="D18824">
        <v>12</v>
      </c>
      <c r="E18824">
        <v>5</v>
      </c>
      <c r="F18824">
        <v>188.06847348400001</v>
      </c>
      <c r="G18824">
        <v>0</v>
      </c>
      <c r="H18824">
        <v>0</v>
      </c>
      <c r="I18824">
        <v>5</v>
      </c>
      <c r="J18824">
        <v>2</v>
      </c>
    </row>
    <row r="18825" spans="1:10" x14ac:dyDescent="0.3">
      <c r="A18825">
        <v>5</v>
      </c>
      <c r="B18825" s="1" t="s">
        <v>18833</v>
      </c>
      <c r="C18825">
        <v>8</v>
      </c>
      <c r="D18825">
        <v>12</v>
      </c>
      <c r="E18825">
        <v>5</v>
      </c>
      <c r="F18825">
        <v>188.06847348400001</v>
      </c>
      <c r="G18825">
        <v>0</v>
      </c>
      <c r="H18825">
        <v>0</v>
      </c>
      <c r="I18825">
        <v>5</v>
      </c>
      <c r="J18825">
        <v>2</v>
      </c>
    </row>
    <row r="18826" spans="1:10" x14ac:dyDescent="0.3">
      <c r="A18826">
        <v>5</v>
      </c>
      <c r="B18826" s="1" t="s">
        <v>18834</v>
      </c>
      <c r="C18826">
        <v>7</v>
      </c>
      <c r="D18826">
        <v>12</v>
      </c>
      <c r="E18826">
        <v>4</v>
      </c>
      <c r="F18826">
        <v>160.07355886400001</v>
      </c>
      <c r="G18826">
        <v>0</v>
      </c>
      <c r="H18826">
        <v>0</v>
      </c>
      <c r="I18826">
        <v>4</v>
      </c>
      <c r="J18826">
        <v>2</v>
      </c>
    </row>
    <row r="18827" spans="1:10" x14ac:dyDescent="0.3">
      <c r="A18827">
        <v>5</v>
      </c>
      <c r="B18827" s="1" t="s">
        <v>18835</v>
      </c>
      <c r="C18827">
        <v>7</v>
      </c>
      <c r="D18827">
        <v>12</v>
      </c>
      <c r="E18827">
        <v>5</v>
      </c>
      <c r="F18827">
        <v>176.06847348400001</v>
      </c>
      <c r="G18827">
        <v>0</v>
      </c>
      <c r="H18827">
        <v>0</v>
      </c>
      <c r="I18827">
        <v>5</v>
      </c>
      <c r="J18827">
        <v>3</v>
      </c>
    </row>
    <row r="18828" spans="1:10" x14ac:dyDescent="0.3">
      <c r="A18828">
        <v>5</v>
      </c>
      <c r="B18828" s="1" t="s">
        <v>18836</v>
      </c>
      <c r="C18828">
        <v>8</v>
      </c>
      <c r="D18828">
        <v>14</v>
      </c>
      <c r="E18828">
        <v>5</v>
      </c>
      <c r="F18828">
        <v>190.08412354800001</v>
      </c>
      <c r="G18828">
        <v>0</v>
      </c>
      <c r="H18828">
        <v>0</v>
      </c>
      <c r="I18828">
        <v>5</v>
      </c>
      <c r="J18828">
        <v>3</v>
      </c>
    </row>
    <row r="18829" spans="1:10" x14ac:dyDescent="0.3">
      <c r="A18829">
        <v>5</v>
      </c>
      <c r="B18829" s="1" t="s">
        <v>18837</v>
      </c>
      <c r="C18829">
        <v>8</v>
      </c>
      <c r="D18829">
        <v>14</v>
      </c>
      <c r="E18829">
        <v>5</v>
      </c>
      <c r="F18829">
        <v>190.08412354800001</v>
      </c>
      <c r="G18829">
        <v>0</v>
      </c>
      <c r="H18829">
        <v>0</v>
      </c>
      <c r="I18829">
        <v>5</v>
      </c>
      <c r="J18829">
        <v>3</v>
      </c>
    </row>
    <row r="18830" spans="1:10" x14ac:dyDescent="0.3">
      <c r="A18830">
        <v>5</v>
      </c>
      <c r="B18830" s="1" t="s">
        <v>18838</v>
      </c>
      <c r="C18830">
        <v>8</v>
      </c>
      <c r="D18830">
        <v>14</v>
      </c>
      <c r="E18830">
        <v>5</v>
      </c>
      <c r="F18830">
        <v>190.08412354800001</v>
      </c>
      <c r="G18830">
        <v>0</v>
      </c>
      <c r="H18830">
        <v>0</v>
      </c>
      <c r="I18830">
        <v>5</v>
      </c>
      <c r="J18830">
        <v>3</v>
      </c>
    </row>
    <row r="18831" spans="1:10" x14ac:dyDescent="0.3">
      <c r="A18831">
        <v>5</v>
      </c>
      <c r="B18831" s="1" t="s">
        <v>18839</v>
      </c>
      <c r="C18831">
        <v>7</v>
      </c>
      <c r="D18831">
        <v>10</v>
      </c>
      <c r="E18831">
        <v>6</v>
      </c>
      <c r="F18831">
        <v>190.04773804000001</v>
      </c>
      <c r="G18831">
        <v>0</v>
      </c>
      <c r="H18831">
        <v>0</v>
      </c>
      <c r="I18831">
        <v>6</v>
      </c>
      <c r="J18831">
        <v>3</v>
      </c>
    </row>
    <row r="18832" spans="1:10" x14ac:dyDescent="0.3">
      <c r="A18832">
        <v>5</v>
      </c>
      <c r="B18832" s="1" t="s">
        <v>18840</v>
      </c>
      <c r="C18832">
        <v>7</v>
      </c>
      <c r="D18832">
        <v>12</v>
      </c>
      <c r="E18832">
        <v>5</v>
      </c>
      <c r="F18832">
        <v>176.06847348400001</v>
      </c>
      <c r="G18832">
        <v>0</v>
      </c>
      <c r="H18832">
        <v>0</v>
      </c>
      <c r="I18832">
        <v>5</v>
      </c>
      <c r="J18832">
        <v>3</v>
      </c>
    </row>
    <row r="18833" spans="1:10" x14ac:dyDescent="0.3">
      <c r="A18833">
        <v>5</v>
      </c>
      <c r="B18833" s="1" t="s">
        <v>18841</v>
      </c>
      <c r="C18833">
        <v>7</v>
      </c>
      <c r="D18833">
        <v>12</v>
      </c>
      <c r="E18833">
        <v>6</v>
      </c>
      <c r="F18833">
        <v>192.06338810400001</v>
      </c>
      <c r="G18833">
        <v>0</v>
      </c>
      <c r="H18833">
        <v>0</v>
      </c>
      <c r="I18833">
        <v>6</v>
      </c>
      <c r="J18833">
        <v>4</v>
      </c>
    </row>
    <row r="18834" spans="1:10" x14ac:dyDescent="0.3">
      <c r="A18834">
        <v>5</v>
      </c>
      <c r="B18834" s="1" t="s">
        <v>18842</v>
      </c>
      <c r="C18834">
        <v>8</v>
      </c>
      <c r="D18834">
        <v>12</v>
      </c>
      <c r="E18834">
        <v>5</v>
      </c>
      <c r="F18834">
        <v>188.06847348400001</v>
      </c>
      <c r="G18834">
        <v>0</v>
      </c>
      <c r="H18834">
        <v>0</v>
      </c>
      <c r="I18834">
        <v>5</v>
      </c>
      <c r="J18834">
        <v>2</v>
      </c>
    </row>
    <row r="18835" spans="1:10" x14ac:dyDescent="0.3">
      <c r="A18835">
        <v>5</v>
      </c>
      <c r="B18835" s="1" t="s">
        <v>18843</v>
      </c>
      <c r="C18835">
        <v>8</v>
      </c>
      <c r="D18835">
        <v>12</v>
      </c>
      <c r="E18835">
        <v>5</v>
      </c>
      <c r="F18835">
        <v>188.06847348400001</v>
      </c>
      <c r="G18835">
        <v>0</v>
      </c>
      <c r="H18835">
        <v>0</v>
      </c>
      <c r="I18835">
        <v>5</v>
      </c>
      <c r="J18835">
        <v>2</v>
      </c>
    </row>
    <row r="18836" spans="1:10" x14ac:dyDescent="0.3">
      <c r="A18836">
        <v>5</v>
      </c>
      <c r="B18836" s="1" t="s">
        <v>18844</v>
      </c>
      <c r="C18836">
        <v>8</v>
      </c>
      <c r="D18836">
        <v>12</v>
      </c>
      <c r="E18836">
        <v>5</v>
      </c>
      <c r="F18836">
        <v>188.06847348400001</v>
      </c>
      <c r="G18836">
        <v>0</v>
      </c>
      <c r="H18836">
        <v>0</v>
      </c>
      <c r="I18836">
        <v>5</v>
      </c>
      <c r="J18836">
        <v>2</v>
      </c>
    </row>
    <row r="18837" spans="1:10" x14ac:dyDescent="0.3">
      <c r="A18837">
        <v>5</v>
      </c>
      <c r="B18837" s="1" t="s">
        <v>18845</v>
      </c>
      <c r="C18837">
        <v>8</v>
      </c>
      <c r="D18837">
        <v>12</v>
      </c>
      <c r="E18837">
        <v>5</v>
      </c>
      <c r="F18837">
        <v>188.06847348400001</v>
      </c>
      <c r="G18837">
        <v>0</v>
      </c>
      <c r="H18837">
        <v>0</v>
      </c>
      <c r="I18837">
        <v>5</v>
      </c>
      <c r="J18837">
        <v>2</v>
      </c>
    </row>
    <row r="18838" spans="1:10" x14ac:dyDescent="0.3">
      <c r="A18838">
        <v>5</v>
      </c>
      <c r="B18838" s="1" t="s">
        <v>18846</v>
      </c>
      <c r="C18838">
        <v>8</v>
      </c>
      <c r="D18838">
        <v>14</v>
      </c>
      <c r="E18838">
        <v>5</v>
      </c>
      <c r="F18838">
        <v>190.08412354800001</v>
      </c>
      <c r="G18838">
        <v>0</v>
      </c>
      <c r="H18838">
        <v>0</v>
      </c>
      <c r="I18838">
        <v>5</v>
      </c>
      <c r="J18838">
        <v>3</v>
      </c>
    </row>
    <row r="18839" spans="1:10" x14ac:dyDescent="0.3">
      <c r="A18839">
        <v>5</v>
      </c>
      <c r="B18839" s="1" t="s">
        <v>18847</v>
      </c>
      <c r="C18839">
        <v>8</v>
      </c>
      <c r="D18839">
        <v>14</v>
      </c>
      <c r="E18839">
        <v>5</v>
      </c>
      <c r="F18839">
        <v>190.08412354800001</v>
      </c>
      <c r="G18839">
        <v>0</v>
      </c>
      <c r="H18839">
        <v>0</v>
      </c>
      <c r="I18839">
        <v>5</v>
      </c>
      <c r="J18839">
        <v>3</v>
      </c>
    </row>
    <row r="18840" spans="1:10" x14ac:dyDescent="0.3">
      <c r="A18840">
        <v>5</v>
      </c>
      <c r="B18840" s="1" t="s">
        <v>18848</v>
      </c>
      <c r="C18840">
        <v>8</v>
      </c>
      <c r="D18840">
        <v>14</v>
      </c>
      <c r="E18840">
        <v>5</v>
      </c>
      <c r="F18840">
        <v>190.08412354800001</v>
      </c>
      <c r="G18840">
        <v>0</v>
      </c>
      <c r="H18840">
        <v>0</v>
      </c>
      <c r="I18840">
        <v>5</v>
      </c>
      <c r="J18840">
        <v>3</v>
      </c>
    </row>
    <row r="18841" spans="1:10" x14ac:dyDescent="0.3">
      <c r="A18841">
        <v>5</v>
      </c>
      <c r="B18841" s="1" t="s">
        <v>18849</v>
      </c>
      <c r="C18841">
        <v>8</v>
      </c>
      <c r="D18841">
        <v>14</v>
      </c>
      <c r="E18841">
        <v>5</v>
      </c>
      <c r="F18841">
        <v>190.08412354800001</v>
      </c>
      <c r="G18841">
        <v>0</v>
      </c>
      <c r="H18841">
        <v>0</v>
      </c>
      <c r="I18841">
        <v>5</v>
      </c>
      <c r="J18841">
        <v>3</v>
      </c>
    </row>
    <row r="18842" spans="1:10" x14ac:dyDescent="0.3">
      <c r="A18842">
        <v>5</v>
      </c>
      <c r="B18842" s="1" t="s">
        <v>18850</v>
      </c>
      <c r="C18842">
        <v>8</v>
      </c>
      <c r="D18842">
        <v>14</v>
      </c>
      <c r="E18842">
        <v>5</v>
      </c>
      <c r="F18842">
        <v>190.08412354800001</v>
      </c>
      <c r="G18842">
        <v>0</v>
      </c>
      <c r="H18842">
        <v>0</v>
      </c>
      <c r="I18842">
        <v>5</v>
      </c>
      <c r="J18842">
        <v>3</v>
      </c>
    </row>
    <row r="18843" spans="1:10" x14ac:dyDescent="0.3">
      <c r="A18843">
        <v>5</v>
      </c>
      <c r="B18843" s="1" t="s">
        <v>18851</v>
      </c>
      <c r="C18843">
        <v>8</v>
      </c>
      <c r="D18843">
        <v>14</v>
      </c>
      <c r="E18843">
        <v>5</v>
      </c>
      <c r="F18843">
        <v>190.08412354800001</v>
      </c>
      <c r="G18843">
        <v>0</v>
      </c>
      <c r="H18843">
        <v>0</v>
      </c>
      <c r="I18843">
        <v>5</v>
      </c>
      <c r="J18843">
        <v>3</v>
      </c>
    </row>
    <row r="18844" spans="1:10" x14ac:dyDescent="0.3">
      <c r="A18844">
        <v>5</v>
      </c>
      <c r="B18844" s="1" t="s">
        <v>18852</v>
      </c>
      <c r="C18844">
        <v>7</v>
      </c>
      <c r="D18844">
        <v>12</v>
      </c>
      <c r="E18844">
        <v>4</v>
      </c>
      <c r="F18844">
        <v>160.07355886400001</v>
      </c>
      <c r="G18844">
        <v>0</v>
      </c>
      <c r="H18844">
        <v>0</v>
      </c>
      <c r="I18844">
        <v>4</v>
      </c>
      <c r="J18844">
        <v>2</v>
      </c>
    </row>
    <row r="18845" spans="1:10" x14ac:dyDescent="0.3">
      <c r="A18845">
        <v>5</v>
      </c>
      <c r="B18845" s="1" t="s">
        <v>18853</v>
      </c>
      <c r="C18845">
        <v>7</v>
      </c>
      <c r="D18845">
        <v>12</v>
      </c>
      <c r="E18845">
        <v>5</v>
      </c>
      <c r="F18845">
        <v>176.06847348400001</v>
      </c>
      <c r="G18845">
        <v>0</v>
      </c>
      <c r="H18845">
        <v>0</v>
      </c>
      <c r="I18845">
        <v>5</v>
      </c>
      <c r="J18845">
        <v>3</v>
      </c>
    </row>
    <row r="18846" spans="1:10" x14ac:dyDescent="0.3">
      <c r="A18846">
        <v>5</v>
      </c>
      <c r="B18846" s="1" t="s">
        <v>18854</v>
      </c>
      <c r="C18846">
        <v>7</v>
      </c>
      <c r="D18846">
        <v>12</v>
      </c>
      <c r="E18846">
        <v>5</v>
      </c>
      <c r="F18846">
        <v>176.06847348400001</v>
      </c>
      <c r="G18846">
        <v>0</v>
      </c>
      <c r="H18846">
        <v>0</v>
      </c>
      <c r="I18846">
        <v>5</v>
      </c>
      <c r="J18846">
        <v>3</v>
      </c>
    </row>
    <row r="18847" spans="1:10" x14ac:dyDescent="0.3">
      <c r="A18847">
        <v>5</v>
      </c>
      <c r="B18847" s="1" t="s">
        <v>18855</v>
      </c>
      <c r="C18847">
        <v>8</v>
      </c>
      <c r="D18847">
        <v>14</v>
      </c>
      <c r="E18847">
        <v>5</v>
      </c>
      <c r="F18847">
        <v>190.08412354800001</v>
      </c>
      <c r="G18847">
        <v>0</v>
      </c>
      <c r="H18847">
        <v>0</v>
      </c>
      <c r="I18847">
        <v>5</v>
      </c>
      <c r="J18847">
        <v>3</v>
      </c>
    </row>
    <row r="18848" spans="1:10" x14ac:dyDescent="0.3">
      <c r="A18848">
        <v>5</v>
      </c>
      <c r="B18848" s="1" t="s">
        <v>18856</v>
      </c>
      <c r="C18848">
        <v>8</v>
      </c>
      <c r="D18848">
        <v>14</v>
      </c>
      <c r="E18848">
        <v>5</v>
      </c>
      <c r="F18848">
        <v>190.08412354800001</v>
      </c>
      <c r="G18848">
        <v>0</v>
      </c>
      <c r="H18848">
        <v>0</v>
      </c>
      <c r="I18848">
        <v>5</v>
      </c>
      <c r="J18848">
        <v>3</v>
      </c>
    </row>
    <row r="18849" spans="1:10" x14ac:dyDescent="0.3">
      <c r="A18849">
        <v>5</v>
      </c>
      <c r="B18849" s="1" t="s">
        <v>18857</v>
      </c>
      <c r="C18849">
        <v>8</v>
      </c>
      <c r="D18849">
        <v>14</v>
      </c>
      <c r="E18849">
        <v>5</v>
      </c>
      <c r="F18849">
        <v>190.08412354800001</v>
      </c>
      <c r="G18849">
        <v>0</v>
      </c>
      <c r="H18849">
        <v>0</v>
      </c>
      <c r="I18849">
        <v>5</v>
      </c>
      <c r="J18849">
        <v>3</v>
      </c>
    </row>
    <row r="18850" spans="1:10" x14ac:dyDescent="0.3">
      <c r="A18850">
        <v>5</v>
      </c>
      <c r="B18850" s="1" t="s">
        <v>18858</v>
      </c>
      <c r="C18850">
        <v>7</v>
      </c>
      <c r="D18850">
        <v>12</v>
      </c>
      <c r="E18850">
        <v>4</v>
      </c>
      <c r="F18850">
        <v>160.07355886400001</v>
      </c>
      <c r="G18850">
        <v>0</v>
      </c>
      <c r="H18850">
        <v>0</v>
      </c>
      <c r="I18850">
        <v>4</v>
      </c>
      <c r="J18850">
        <v>2</v>
      </c>
    </row>
    <row r="18851" spans="1:10" x14ac:dyDescent="0.3">
      <c r="A18851">
        <v>5</v>
      </c>
      <c r="B18851" s="1" t="s">
        <v>18859</v>
      </c>
      <c r="C18851">
        <v>7</v>
      </c>
      <c r="D18851">
        <v>12</v>
      </c>
      <c r="E18851">
        <v>6</v>
      </c>
      <c r="F18851">
        <v>192.06338810400001</v>
      </c>
      <c r="G18851">
        <v>0</v>
      </c>
      <c r="H18851">
        <v>0</v>
      </c>
      <c r="I18851">
        <v>6</v>
      </c>
      <c r="J18851">
        <v>4</v>
      </c>
    </row>
    <row r="18852" spans="1:10" x14ac:dyDescent="0.3">
      <c r="A18852">
        <v>5</v>
      </c>
      <c r="B18852" s="1" t="s">
        <v>18860</v>
      </c>
      <c r="C18852">
        <v>7</v>
      </c>
      <c r="D18852">
        <v>12</v>
      </c>
      <c r="E18852">
        <v>5</v>
      </c>
      <c r="F18852">
        <v>176.06847348400001</v>
      </c>
      <c r="G18852">
        <v>0</v>
      </c>
      <c r="H18852">
        <v>0</v>
      </c>
      <c r="I18852">
        <v>5</v>
      </c>
      <c r="J18852">
        <v>3</v>
      </c>
    </row>
    <row r="18853" spans="1:10" x14ac:dyDescent="0.3">
      <c r="A18853">
        <v>5</v>
      </c>
      <c r="B18853" s="1" t="s">
        <v>18861</v>
      </c>
      <c r="C18853">
        <v>7</v>
      </c>
      <c r="D18853">
        <v>12</v>
      </c>
      <c r="E18853">
        <v>6</v>
      </c>
      <c r="F18853">
        <v>192.06338810400001</v>
      </c>
      <c r="G18853">
        <v>0</v>
      </c>
      <c r="H18853">
        <v>0</v>
      </c>
      <c r="I18853">
        <v>6</v>
      </c>
      <c r="J18853">
        <v>4</v>
      </c>
    </row>
    <row r="18854" spans="1:10" x14ac:dyDescent="0.3">
      <c r="A18854">
        <v>5</v>
      </c>
      <c r="B18854" s="1" t="s">
        <v>18862</v>
      </c>
      <c r="C18854">
        <v>8</v>
      </c>
      <c r="D18854">
        <v>14</v>
      </c>
      <c r="E18854">
        <v>5</v>
      </c>
      <c r="F18854">
        <v>190.08412354800001</v>
      </c>
      <c r="G18854">
        <v>0</v>
      </c>
      <c r="H18854">
        <v>0</v>
      </c>
      <c r="I18854">
        <v>5</v>
      </c>
      <c r="J18854">
        <v>3</v>
      </c>
    </row>
    <row r="18855" spans="1:10" x14ac:dyDescent="0.3">
      <c r="A18855">
        <v>5</v>
      </c>
      <c r="B18855" s="1" t="s">
        <v>18863</v>
      </c>
      <c r="C18855">
        <v>8</v>
      </c>
      <c r="D18855">
        <v>14</v>
      </c>
      <c r="E18855">
        <v>5</v>
      </c>
      <c r="F18855">
        <v>190.08412354800001</v>
      </c>
      <c r="G18855">
        <v>0</v>
      </c>
      <c r="H18855">
        <v>0</v>
      </c>
      <c r="I18855">
        <v>5</v>
      </c>
      <c r="J18855">
        <v>3</v>
      </c>
    </row>
    <row r="18856" spans="1:10" x14ac:dyDescent="0.3">
      <c r="A18856">
        <v>5</v>
      </c>
      <c r="B18856" s="1" t="s">
        <v>18864</v>
      </c>
      <c r="C18856">
        <v>8</v>
      </c>
      <c r="D18856">
        <v>14</v>
      </c>
      <c r="E18856">
        <v>5</v>
      </c>
      <c r="F18856">
        <v>190.08412354800001</v>
      </c>
      <c r="G18856">
        <v>0</v>
      </c>
      <c r="H18856">
        <v>0</v>
      </c>
      <c r="I18856">
        <v>5</v>
      </c>
      <c r="J18856">
        <v>3</v>
      </c>
    </row>
    <row r="18857" spans="1:10" x14ac:dyDescent="0.3">
      <c r="A18857">
        <v>5</v>
      </c>
      <c r="B18857" s="1" t="s">
        <v>18865</v>
      </c>
      <c r="C18857">
        <v>8</v>
      </c>
      <c r="D18857">
        <v>14</v>
      </c>
      <c r="E18857">
        <v>5</v>
      </c>
      <c r="F18857">
        <v>190.08412354800001</v>
      </c>
      <c r="G18857">
        <v>0</v>
      </c>
      <c r="H18857">
        <v>0</v>
      </c>
      <c r="I18857">
        <v>5</v>
      </c>
      <c r="J18857">
        <v>3</v>
      </c>
    </row>
    <row r="18858" spans="1:10" x14ac:dyDescent="0.3">
      <c r="A18858">
        <v>5</v>
      </c>
      <c r="B18858" s="1" t="s">
        <v>18866</v>
      </c>
      <c r="C18858">
        <v>7</v>
      </c>
      <c r="D18858">
        <v>12</v>
      </c>
      <c r="E18858">
        <v>5</v>
      </c>
      <c r="F18858">
        <v>176.06847348400001</v>
      </c>
      <c r="G18858">
        <v>0</v>
      </c>
      <c r="H18858">
        <v>0</v>
      </c>
      <c r="I18858">
        <v>5</v>
      </c>
      <c r="J18858">
        <v>3</v>
      </c>
    </row>
    <row r="18859" spans="1:10" x14ac:dyDescent="0.3">
      <c r="A18859">
        <v>5</v>
      </c>
      <c r="B18859" s="1" t="s">
        <v>18867</v>
      </c>
      <c r="C18859">
        <v>7</v>
      </c>
      <c r="D18859">
        <v>10</v>
      </c>
      <c r="E18859">
        <v>6</v>
      </c>
      <c r="F18859">
        <v>190.04773804000001</v>
      </c>
      <c r="G18859">
        <v>0</v>
      </c>
      <c r="H18859">
        <v>0</v>
      </c>
      <c r="I18859">
        <v>6</v>
      </c>
      <c r="J18859">
        <v>3</v>
      </c>
    </row>
    <row r="18860" spans="1:10" x14ac:dyDescent="0.3">
      <c r="A18860">
        <v>5</v>
      </c>
      <c r="B18860" s="1" t="s">
        <v>18868</v>
      </c>
      <c r="C18860">
        <v>7</v>
      </c>
      <c r="D18860">
        <v>12</v>
      </c>
      <c r="E18860">
        <v>5</v>
      </c>
      <c r="F18860">
        <v>176.06847348400001</v>
      </c>
      <c r="G18860">
        <v>0</v>
      </c>
      <c r="H18860">
        <v>0</v>
      </c>
      <c r="I18860">
        <v>5</v>
      </c>
      <c r="J18860">
        <v>3</v>
      </c>
    </row>
    <row r="18861" spans="1:10" x14ac:dyDescent="0.3">
      <c r="A18861">
        <v>5</v>
      </c>
      <c r="B18861" s="1" t="s">
        <v>18869</v>
      </c>
      <c r="C18861">
        <v>7</v>
      </c>
      <c r="D18861">
        <v>12</v>
      </c>
      <c r="E18861">
        <v>5</v>
      </c>
      <c r="F18861">
        <v>176.06847348400001</v>
      </c>
      <c r="G18861">
        <v>0</v>
      </c>
      <c r="H18861">
        <v>0</v>
      </c>
      <c r="I18861">
        <v>5</v>
      </c>
      <c r="J18861">
        <v>3</v>
      </c>
    </row>
    <row r="18862" spans="1:10" x14ac:dyDescent="0.3">
      <c r="A18862">
        <v>5</v>
      </c>
      <c r="B18862" s="1" t="s">
        <v>18870</v>
      </c>
      <c r="C18862">
        <v>7</v>
      </c>
      <c r="D18862">
        <v>10</v>
      </c>
      <c r="E18862">
        <v>6</v>
      </c>
      <c r="F18862">
        <v>190.04773804000001</v>
      </c>
      <c r="G18862">
        <v>1</v>
      </c>
      <c r="H18862">
        <v>0</v>
      </c>
      <c r="I18862">
        <v>5</v>
      </c>
      <c r="J18862">
        <v>3</v>
      </c>
    </row>
    <row r="18863" spans="1:10" x14ac:dyDescent="0.3">
      <c r="A18863">
        <v>5</v>
      </c>
      <c r="B18863" s="1" t="s">
        <v>18871</v>
      </c>
      <c r="C18863">
        <v>7</v>
      </c>
      <c r="D18863">
        <v>10</v>
      </c>
      <c r="E18863">
        <v>6</v>
      </c>
      <c r="F18863">
        <v>190.04773804000001</v>
      </c>
      <c r="G18863">
        <v>0</v>
      </c>
      <c r="H18863">
        <v>0</v>
      </c>
      <c r="I18863">
        <v>6</v>
      </c>
      <c r="J18863">
        <v>3</v>
      </c>
    </row>
    <row r="18864" spans="1:10" x14ac:dyDescent="0.3">
      <c r="A18864">
        <v>5</v>
      </c>
      <c r="B18864" s="1" t="s">
        <v>18872</v>
      </c>
      <c r="C18864">
        <v>7</v>
      </c>
      <c r="D18864">
        <v>10</v>
      </c>
      <c r="E18864">
        <v>6</v>
      </c>
      <c r="F18864">
        <v>190.04773804000001</v>
      </c>
      <c r="G18864">
        <v>1</v>
      </c>
      <c r="H18864">
        <v>0</v>
      </c>
      <c r="I18864">
        <v>5</v>
      </c>
      <c r="J18864">
        <v>3</v>
      </c>
    </row>
    <row r="18865" spans="1:10" x14ac:dyDescent="0.3">
      <c r="A18865">
        <v>5</v>
      </c>
      <c r="B18865" s="1" t="s">
        <v>18873</v>
      </c>
      <c r="C18865">
        <v>8</v>
      </c>
      <c r="D18865">
        <v>14</v>
      </c>
      <c r="E18865">
        <v>5</v>
      </c>
      <c r="F18865">
        <v>190.08412354800001</v>
      </c>
      <c r="G18865">
        <v>0</v>
      </c>
      <c r="H18865">
        <v>0</v>
      </c>
      <c r="I18865">
        <v>5</v>
      </c>
      <c r="J18865">
        <v>3</v>
      </c>
    </row>
    <row r="18866" spans="1:10" x14ac:dyDescent="0.3">
      <c r="A18866">
        <v>5</v>
      </c>
      <c r="B18866" s="1" t="s">
        <v>18874</v>
      </c>
      <c r="C18866">
        <v>8</v>
      </c>
      <c r="D18866">
        <v>14</v>
      </c>
      <c r="E18866">
        <v>5</v>
      </c>
      <c r="F18866">
        <v>190.08412354800001</v>
      </c>
      <c r="G18866">
        <v>0</v>
      </c>
      <c r="H18866">
        <v>0</v>
      </c>
      <c r="I18866">
        <v>5</v>
      </c>
      <c r="J18866">
        <v>3</v>
      </c>
    </row>
    <row r="18867" spans="1:10" x14ac:dyDescent="0.3">
      <c r="A18867">
        <v>5</v>
      </c>
      <c r="B18867" s="1" t="s">
        <v>18875</v>
      </c>
      <c r="C18867">
        <v>8</v>
      </c>
      <c r="D18867">
        <v>14</v>
      </c>
      <c r="E18867">
        <v>5</v>
      </c>
      <c r="F18867">
        <v>190.08412354800001</v>
      </c>
      <c r="G18867">
        <v>0</v>
      </c>
      <c r="H18867">
        <v>0</v>
      </c>
      <c r="I18867">
        <v>5</v>
      </c>
      <c r="J18867">
        <v>3</v>
      </c>
    </row>
    <row r="18868" spans="1:10" x14ac:dyDescent="0.3">
      <c r="A18868">
        <v>5</v>
      </c>
      <c r="B18868" s="1" t="s">
        <v>18876</v>
      </c>
      <c r="C18868">
        <v>8</v>
      </c>
      <c r="D18868">
        <v>14</v>
      </c>
      <c r="E18868">
        <v>5</v>
      </c>
      <c r="F18868">
        <v>190.08412354800001</v>
      </c>
      <c r="G18868">
        <v>0</v>
      </c>
      <c r="H18868">
        <v>0</v>
      </c>
      <c r="I18868">
        <v>5</v>
      </c>
      <c r="J18868">
        <v>3</v>
      </c>
    </row>
    <row r="18869" spans="1:10" x14ac:dyDescent="0.3">
      <c r="A18869">
        <v>5</v>
      </c>
      <c r="B18869" s="1" t="s">
        <v>18877</v>
      </c>
      <c r="C18869">
        <v>8</v>
      </c>
      <c r="D18869">
        <v>14</v>
      </c>
      <c r="E18869">
        <v>5</v>
      </c>
      <c r="F18869">
        <v>190.08412354800001</v>
      </c>
      <c r="G18869">
        <v>0</v>
      </c>
      <c r="H18869">
        <v>0</v>
      </c>
      <c r="I18869">
        <v>5</v>
      </c>
      <c r="J18869">
        <v>3</v>
      </c>
    </row>
    <row r="18870" spans="1:10" x14ac:dyDescent="0.3">
      <c r="A18870">
        <v>5</v>
      </c>
      <c r="B18870" s="1" t="s">
        <v>18878</v>
      </c>
      <c r="C18870">
        <v>7</v>
      </c>
      <c r="D18870">
        <v>12</v>
      </c>
      <c r="E18870">
        <v>5</v>
      </c>
      <c r="F18870">
        <v>176.06847348400001</v>
      </c>
      <c r="G18870">
        <v>0</v>
      </c>
      <c r="H18870">
        <v>0</v>
      </c>
      <c r="I18870">
        <v>5</v>
      </c>
      <c r="J18870">
        <v>3</v>
      </c>
    </row>
    <row r="18871" spans="1:10" x14ac:dyDescent="0.3">
      <c r="A18871">
        <v>5</v>
      </c>
      <c r="B18871" s="1" t="s">
        <v>18879</v>
      </c>
      <c r="C18871">
        <v>7</v>
      </c>
      <c r="D18871">
        <v>12</v>
      </c>
      <c r="E18871">
        <v>6</v>
      </c>
      <c r="F18871">
        <v>192.06338810400001</v>
      </c>
      <c r="G18871">
        <v>0</v>
      </c>
      <c r="H18871">
        <v>0</v>
      </c>
      <c r="I18871">
        <v>6</v>
      </c>
      <c r="J18871">
        <v>4</v>
      </c>
    </row>
    <row r="18872" spans="1:10" x14ac:dyDescent="0.3">
      <c r="A18872">
        <v>5</v>
      </c>
      <c r="B18872" s="1" t="s">
        <v>18880</v>
      </c>
      <c r="C18872">
        <v>8</v>
      </c>
      <c r="D18872">
        <v>14</v>
      </c>
      <c r="E18872">
        <v>5</v>
      </c>
      <c r="F18872">
        <v>190.08412354800001</v>
      </c>
      <c r="G18872">
        <v>0</v>
      </c>
      <c r="H18872">
        <v>0</v>
      </c>
      <c r="I18872">
        <v>5</v>
      </c>
      <c r="J18872">
        <v>3</v>
      </c>
    </row>
    <row r="18873" spans="1:10" x14ac:dyDescent="0.3">
      <c r="A18873">
        <v>5</v>
      </c>
      <c r="B18873" s="1" t="s">
        <v>18881</v>
      </c>
      <c r="C18873">
        <v>8</v>
      </c>
      <c r="D18873">
        <v>14</v>
      </c>
      <c r="E18873">
        <v>5</v>
      </c>
      <c r="F18873">
        <v>190.08412354800001</v>
      </c>
      <c r="G18873">
        <v>0</v>
      </c>
      <c r="H18873">
        <v>0</v>
      </c>
      <c r="I18873">
        <v>5</v>
      </c>
      <c r="J18873">
        <v>3</v>
      </c>
    </row>
    <row r="18874" spans="1:10" x14ac:dyDescent="0.3">
      <c r="A18874">
        <v>5</v>
      </c>
      <c r="B18874" s="1" t="s">
        <v>18882</v>
      </c>
      <c r="C18874">
        <v>8</v>
      </c>
      <c r="D18874">
        <v>14</v>
      </c>
      <c r="E18874">
        <v>5</v>
      </c>
      <c r="F18874">
        <v>190.08412354800001</v>
      </c>
      <c r="G18874">
        <v>0</v>
      </c>
      <c r="H18874">
        <v>0</v>
      </c>
      <c r="I18874">
        <v>5</v>
      </c>
      <c r="J18874">
        <v>3</v>
      </c>
    </row>
    <row r="18875" spans="1:10" x14ac:dyDescent="0.3">
      <c r="A18875">
        <v>5</v>
      </c>
      <c r="B18875" s="1" t="s">
        <v>18883</v>
      </c>
      <c r="C18875">
        <v>8</v>
      </c>
      <c r="D18875">
        <v>14</v>
      </c>
      <c r="E18875">
        <v>5</v>
      </c>
      <c r="F18875">
        <v>190.08412354800001</v>
      </c>
      <c r="G18875">
        <v>0</v>
      </c>
      <c r="H18875">
        <v>0</v>
      </c>
      <c r="I18875">
        <v>5</v>
      </c>
      <c r="J18875">
        <v>3</v>
      </c>
    </row>
    <row r="18876" spans="1:10" x14ac:dyDescent="0.3">
      <c r="A18876">
        <v>5</v>
      </c>
      <c r="B18876" s="1" t="s">
        <v>18884</v>
      </c>
      <c r="C18876">
        <v>7</v>
      </c>
      <c r="D18876">
        <v>12</v>
      </c>
      <c r="E18876">
        <v>5</v>
      </c>
      <c r="F18876">
        <v>176.06847348400001</v>
      </c>
      <c r="G18876">
        <v>0</v>
      </c>
      <c r="H18876">
        <v>0</v>
      </c>
      <c r="I18876">
        <v>5</v>
      </c>
      <c r="J18876">
        <v>3</v>
      </c>
    </row>
    <row r="18877" spans="1:10" x14ac:dyDescent="0.3">
      <c r="A18877">
        <v>5</v>
      </c>
      <c r="B18877" s="1" t="s">
        <v>18885</v>
      </c>
      <c r="C18877">
        <v>7</v>
      </c>
      <c r="D18877">
        <v>12</v>
      </c>
      <c r="E18877">
        <v>6</v>
      </c>
      <c r="F18877">
        <v>192.06338810400001</v>
      </c>
      <c r="G18877">
        <v>0</v>
      </c>
      <c r="H18877">
        <v>0</v>
      </c>
      <c r="I18877">
        <v>6</v>
      </c>
      <c r="J18877">
        <v>4</v>
      </c>
    </row>
    <row r="18878" spans="1:10" x14ac:dyDescent="0.3">
      <c r="A18878">
        <v>5</v>
      </c>
      <c r="B18878" s="1" t="s">
        <v>18886</v>
      </c>
      <c r="C18878">
        <v>7</v>
      </c>
      <c r="D18878">
        <v>12</v>
      </c>
      <c r="E18878">
        <v>6</v>
      </c>
      <c r="F18878">
        <v>192.06338810400001</v>
      </c>
      <c r="G18878">
        <v>0</v>
      </c>
      <c r="H18878">
        <v>0</v>
      </c>
      <c r="I18878">
        <v>6</v>
      </c>
      <c r="J18878">
        <v>4</v>
      </c>
    </row>
    <row r="18879" spans="1:10" x14ac:dyDescent="0.3">
      <c r="A18879">
        <v>5</v>
      </c>
      <c r="B18879" s="1" t="s">
        <v>18887</v>
      </c>
      <c r="C18879">
        <v>7</v>
      </c>
      <c r="D18879">
        <v>12</v>
      </c>
      <c r="E18879">
        <v>6</v>
      </c>
      <c r="F18879">
        <v>192.06338810400001</v>
      </c>
      <c r="G18879">
        <v>0</v>
      </c>
      <c r="H18879">
        <v>0</v>
      </c>
      <c r="I18879">
        <v>6</v>
      </c>
      <c r="J18879">
        <v>4</v>
      </c>
    </row>
    <row r="18880" spans="1:10" x14ac:dyDescent="0.3">
      <c r="A18880">
        <v>5</v>
      </c>
      <c r="B18880" s="1" t="s">
        <v>18888</v>
      </c>
      <c r="C18880">
        <v>8</v>
      </c>
      <c r="D18880">
        <v>14</v>
      </c>
      <c r="E18880">
        <v>5</v>
      </c>
      <c r="F18880">
        <v>190.08412354800001</v>
      </c>
      <c r="G18880">
        <v>0</v>
      </c>
      <c r="H18880">
        <v>0</v>
      </c>
      <c r="I18880">
        <v>5</v>
      </c>
      <c r="J18880">
        <v>3</v>
      </c>
    </row>
    <row r="18881" spans="1:10" x14ac:dyDescent="0.3">
      <c r="A18881">
        <v>5</v>
      </c>
      <c r="B18881" s="1" t="s">
        <v>18889</v>
      </c>
      <c r="C18881">
        <v>8</v>
      </c>
      <c r="D18881">
        <v>14</v>
      </c>
      <c r="E18881">
        <v>5</v>
      </c>
      <c r="F18881">
        <v>190.08412354800001</v>
      </c>
      <c r="G18881">
        <v>0</v>
      </c>
      <c r="H18881">
        <v>0</v>
      </c>
      <c r="I18881">
        <v>5</v>
      </c>
      <c r="J18881">
        <v>3</v>
      </c>
    </row>
    <row r="18882" spans="1:10" x14ac:dyDescent="0.3">
      <c r="A18882">
        <v>5</v>
      </c>
      <c r="B18882" s="1" t="s">
        <v>18890</v>
      </c>
      <c r="C18882">
        <v>8</v>
      </c>
      <c r="D18882">
        <v>14</v>
      </c>
      <c r="E18882">
        <v>5</v>
      </c>
      <c r="F18882">
        <v>190.08412354800001</v>
      </c>
      <c r="G18882">
        <v>0</v>
      </c>
      <c r="H18882">
        <v>0</v>
      </c>
      <c r="I18882">
        <v>5</v>
      </c>
      <c r="J18882">
        <v>3</v>
      </c>
    </row>
    <row r="18883" spans="1:10" x14ac:dyDescent="0.3">
      <c r="A18883">
        <v>5</v>
      </c>
      <c r="B18883" s="1" t="s">
        <v>18891</v>
      </c>
      <c r="C18883">
        <v>7</v>
      </c>
      <c r="D18883">
        <v>12</v>
      </c>
      <c r="E18883">
        <v>6</v>
      </c>
      <c r="F18883">
        <v>192.06338810400001</v>
      </c>
      <c r="G18883">
        <v>0</v>
      </c>
      <c r="H18883">
        <v>0</v>
      </c>
      <c r="I18883">
        <v>6</v>
      </c>
      <c r="J18883">
        <v>4</v>
      </c>
    </row>
    <row r="18884" spans="1:10" x14ac:dyDescent="0.3">
      <c r="A18884">
        <v>5</v>
      </c>
      <c r="B18884" s="1" t="s">
        <v>18892</v>
      </c>
      <c r="C18884">
        <v>8</v>
      </c>
      <c r="D18884">
        <v>14</v>
      </c>
      <c r="E18884">
        <v>5</v>
      </c>
      <c r="F18884">
        <v>190.08412354800001</v>
      </c>
      <c r="G18884">
        <v>0</v>
      </c>
      <c r="H18884">
        <v>0</v>
      </c>
      <c r="I18884">
        <v>5</v>
      </c>
      <c r="J18884">
        <v>3</v>
      </c>
    </row>
    <row r="18885" spans="1:10" x14ac:dyDescent="0.3">
      <c r="A18885">
        <v>5</v>
      </c>
      <c r="B18885" s="1" t="s">
        <v>18893</v>
      </c>
      <c r="C18885">
        <v>7</v>
      </c>
      <c r="D18885">
        <v>12</v>
      </c>
      <c r="E18885">
        <v>5</v>
      </c>
      <c r="F18885">
        <v>176.06847348400001</v>
      </c>
      <c r="G18885">
        <v>0</v>
      </c>
      <c r="H18885">
        <v>0</v>
      </c>
      <c r="I18885">
        <v>5</v>
      </c>
      <c r="J18885">
        <v>3</v>
      </c>
    </row>
    <row r="18886" spans="1:10" x14ac:dyDescent="0.3">
      <c r="A18886">
        <v>5</v>
      </c>
      <c r="B18886" s="1" t="s">
        <v>18894</v>
      </c>
      <c r="C18886">
        <v>7</v>
      </c>
      <c r="D18886">
        <v>12</v>
      </c>
      <c r="E18886">
        <v>6</v>
      </c>
      <c r="F18886">
        <v>192.06338810400001</v>
      </c>
      <c r="G18886">
        <v>0</v>
      </c>
      <c r="H18886">
        <v>0</v>
      </c>
      <c r="I18886">
        <v>6</v>
      </c>
      <c r="J18886">
        <v>4</v>
      </c>
    </row>
    <row r="18887" spans="1:10" x14ac:dyDescent="0.3">
      <c r="A18887">
        <v>5</v>
      </c>
      <c r="B18887" s="1" t="s">
        <v>18895</v>
      </c>
      <c r="C18887">
        <v>7</v>
      </c>
      <c r="D18887">
        <v>12</v>
      </c>
      <c r="E18887">
        <v>6</v>
      </c>
      <c r="F18887">
        <v>192.06338810400001</v>
      </c>
      <c r="G18887">
        <v>0</v>
      </c>
      <c r="H18887">
        <v>0</v>
      </c>
      <c r="I18887">
        <v>6</v>
      </c>
      <c r="J18887">
        <v>4</v>
      </c>
    </row>
    <row r="18888" spans="1:10" x14ac:dyDescent="0.3">
      <c r="A18888">
        <v>5</v>
      </c>
      <c r="B18888" s="1" t="s">
        <v>18896</v>
      </c>
      <c r="C18888">
        <v>8</v>
      </c>
      <c r="D18888">
        <v>14</v>
      </c>
      <c r="E18888">
        <v>5</v>
      </c>
      <c r="F18888">
        <v>190.08412354800001</v>
      </c>
      <c r="G18888">
        <v>0</v>
      </c>
      <c r="H18888">
        <v>0</v>
      </c>
      <c r="I18888">
        <v>5</v>
      </c>
      <c r="J18888">
        <v>3</v>
      </c>
    </row>
    <row r="18889" spans="1:10" x14ac:dyDescent="0.3">
      <c r="A18889">
        <v>5</v>
      </c>
      <c r="B18889" s="1" t="s">
        <v>18897</v>
      </c>
      <c r="C18889">
        <v>8</v>
      </c>
      <c r="D18889">
        <v>14</v>
      </c>
      <c r="E18889">
        <v>5</v>
      </c>
      <c r="F18889">
        <v>190.08412354800001</v>
      </c>
      <c r="G18889">
        <v>0</v>
      </c>
      <c r="H18889">
        <v>0</v>
      </c>
      <c r="I18889">
        <v>5</v>
      </c>
      <c r="J18889">
        <v>3</v>
      </c>
    </row>
    <row r="18890" spans="1:10" x14ac:dyDescent="0.3">
      <c r="A18890">
        <v>5</v>
      </c>
      <c r="B18890" s="1" t="s">
        <v>18898</v>
      </c>
      <c r="C18890">
        <v>8</v>
      </c>
      <c r="D18890">
        <v>14</v>
      </c>
      <c r="E18890">
        <v>5</v>
      </c>
      <c r="F18890">
        <v>190.08412354800001</v>
      </c>
      <c r="G18890">
        <v>0</v>
      </c>
      <c r="H18890">
        <v>0</v>
      </c>
      <c r="I18890">
        <v>5</v>
      </c>
      <c r="J18890">
        <v>3</v>
      </c>
    </row>
    <row r="18891" spans="1:10" x14ac:dyDescent="0.3">
      <c r="A18891">
        <v>5</v>
      </c>
      <c r="B18891" s="1" t="s">
        <v>18899</v>
      </c>
      <c r="C18891">
        <v>8</v>
      </c>
      <c r="D18891">
        <v>14</v>
      </c>
      <c r="E18891">
        <v>5</v>
      </c>
      <c r="F18891">
        <v>190.08412354800001</v>
      </c>
      <c r="G18891">
        <v>0</v>
      </c>
      <c r="H18891">
        <v>0</v>
      </c>
      <c r="I18891">
        <v>5</v>
      </c>
      <c r="J18891">
        <v>3</v>
      </c>
    </row>
    <row r="18892" spans="1:10" x14ac:dyDescent="0.3">
      <c r="A18892">
        <v>5</v>
      </c>
      <c r="B18892" s="1" t="s">
        <v>18900</v>
      </c>
      <c r="C18892">
        <v>8</v>
      </c>
      <c r="D18892">
        <v>14</v>
      </c>
      <c r="E18892">
        <v>5</v>
      </c>
      <c r="F18892">
        <v>190.08412354800001</v>
      </c>
      <c r="G18892">
        <v>0</v>
      </c>
      <c r="H18892">
        <v>0</v>
      </c>
      <c r="I18892">
        <v>5</v>
      </c>
      <c r="J18892">
        <v>3</v>
      </c>
    </row>
    <row r="18893" spans="1:10" x14ac:dyDescent="0.3">
      <c r="A18893">
        <v>5</v>
      </c>
      <c r="B18893" s="1" t="s">
        <v>18901</v>
      </c>
      <c r="C18893">
        <v>7</v>
      </c>
      <c r="D18893">
        <v>12</v>
      </c>
      <c r="E18893">
        <v>5</v>
      </c>
      <c r="F18893">
        <v>176.06847348400001</v>
      </c>
      <c r="G18893">
        <v>0</v>
      </c>
      <c r="H18893">
        <v>0</v>
      </c>
      <c r="I18893">
        <v>5</v>
      </c>
      <c r="J18893">
        <v>3</v>
      </c>
    </row>
    <row r="18894" spans="1:10" x14ac:dyDescent="0.3">
      <c r="A18894">
        <v>5</v>
      </c>
      <c r="B18894" s="1" t="s">
        <v>18902</v>
      </c>
      <c r="C18894">
        <v>8</v>
      </c>
      <c r="D18894">
        <v>14</v>
      </c>
      <c r="E18894">
        <v>5</v>
      </c>
      <c r="F18894">
        <v>190.08412354800001</v>
      </c>
      <c r="G18894">
        <v>0</v>
      </c>
      <c r="H18894">
        <v>0</v>
      </c>
      <c r="I18894">
        <v>5</v>
      </c>
      <c r="J18894">
        <v>3</v>
      </c>
    </row>
    <row r="18895" spans="1:10" x14ac:dyDescent="0.3">
      <c r="A18895">
        <v>5</v>
      </c>
      <c r="B18895" s="1" t="s">
        <v>18903</v>
      </c>
      <c r="C18895">
        <v>7</v>
      </c>
      <c r="D18895">
        <v>12</v>
      </c>
      <c r="E18895">
        <v>5</v>
      </c>
      <c r="F18895">
        <v>176.06847348400001</v>
      </c>
      <c r="G18895">
        <v>0</v>
      </c>
      <c r="H18895">
        <v>0</v>
      </c>
      <c r="I18895">
        <v>5</v>
      </c>
      <c r="J18895">
        <v>3</v>
      </c>
    </row>
    <row r="18896" spans="1:10" x14ac:dyDescent="0.3">
      <c r="A18896">
        <v>5</v>
      </c>
      <c r="B18896" s="1" t="s">
        <v>18904</v>
      </c>
      <c r="C18896">
        <v>8</v>
      </c>
      <c r="D18896">
        <v>16</v>
      </c>
      <c r="E18896">
        <v>4</v>
      </c>
      <c r="F18896">
        <v>176.104858992</v>
      </c>
      <c r="G18896">
        <v>0</v>
      </c>
      <c r="H18896">
        <v>0</v>
      </c>
      <c r="I18896">
        <v>4</v>
      </c>
      <c r="J18896">
        <v>3</v>
      </c>
    </row>
    <row r="18897" spans="1:10" x14ac:dyDescent="0.3">
      <c r="A18897">
        <v>5</v>
      </c>
      <c r="B18897" s="1" t="s">
        <v>18905</v>
      </c>
      <c r="C18897">
        <v>7</v>
      </c>
      <c r="D18897">
        <v>14</v>
      </c>
      <c r="E18897">
        <v>4</v>
      </c>
      <c r="F18897">
        <v>162.08920892800001</v>
      </c>
      <c r="G18897">
        <v>0</v>
      </c>
      <c r="H18897">
        <v>0</v>
      </c>
      <c r="I18897">
        <v>4</v>
      </c>
      <c r="J18897">
        <v>3</v>
      </c>
    </row>
    <row r="18898" spans="1:10" x14ac:dyDescent="0.3">
      <c r="A18898">
        <v>5</v>
      </c>
      <c r="B18898" s="1" t="s">
        <v>18906</v>
      </c>
      <c r="C18898">
        <v>8</v>
      </c>
      <c r="D18898">
        <v>16</v>
      </c>
      <c r="E18898">
        <v>5</v>
      </c>
      <c r="F18898">
        <v>192.09977361200001</v>
      </c>
      <c r="G18898">
        <v>0</v>
      </c>
      <c r="H18898">
        <v>0</v>
      </c>
      <c r="I18898">
        <v>5</v>
      </c>
      <c r="J18898">
        <v>4</v>
      </c>
    </row>
    <row r="18899" spans="1:10" x14ac:dyDescent="0.3">
      <c r="A18899">
        <v>5</v>
      </c>
      <c r="B18899" s="1" t="s">
        <v>18907</v>
      </c>
      <c r="C18899">
        <v>7</v>
      </c>
      <c r="D18899">
        <v>12</v>
      </c>
      <c r="E18899">
        <v>5</v>
      </c>
      <c r="F18899">
        <v>176.06847348400001</v>
      </c>
      <c r="G18899">
        <v>0</v>
      </c>
      <c r="H18899">
        <v>0</v>
      </c>
      <c r="I18899">
        <v>5</v>
      </c>
      <c r="J18899">
        <v>3</v>
      </c>
    </row>
    <row r="18900" spans="1:10" x14ac:dyDescent="0.3">
      <c r="A18900">
        <v>5</v>
      </c>
      <c r="B18900" s="1" t="s">
        <v>18908</v>
      </c>
      <c r="C18900">
        <v>8</v>
      </c>
      <c r="D18900">
        <v>14</v>
      </c>
      <c r="E18900">
        <v>5</v>
      </c>
      <c r="F18900">
        <v>190.08412354800001</v>
      </c>
      <c r="G18900">
        <v>0</v>
      </c>
      <c r="H18900">
        <v>0</v>
      </c>
      <c r="I18900">
        <v>5</v>
      </c>
      <c r="J18900">
        <v>3</v>
      </c>
    </row>
    <row r="18901" spans="1:10" x14ac:dyDescent="0.3">
      <c r="A18901">
        <v>5</v>
      </c>
      <c r="B18901" s="1" t="s">
        <v>18909</v>
      </c>
      <c r="C18901">
        <v>8</v>
      </c>
      <c r="D18901">
        <v>14</v>
      </c>
      <c r="E18901">
        <v>5</v>
      </c>
      <c r="F18901">
        <v>190.08412354800001</v>
      </c>
      <c r="G18901">
        <v>0</v>
      </c>
      <c r="H18901">
        <v>0</v>
      </c>
      <c r="I18901">
        <v>5</v>
      </c>
      <c r="J18901">
        <v>3</v>
      </c>
    </row>
    <row r="18902" spans="1:10" x14ac:dyDescent="0.3">
      <c r="A18902">
        <v>5</v>
      </c>
      <c r="B18902" s="1" t="s">
        <v>18910</v>
      </c>
      <c r="C18902">
        <v>7</v>
      </c>
      <c r="D18902">
        <v>14</v>
      </c>
      <c r="E18902">
        <v>4</v>
      </c>
      <c r="F18902">
        <v>162.08920892800001</v>
      </c>
      <c r="G18902">
        <v>0</v>
      </c>
      <c r="H18902">
        <v>0</v>
      </c>
      <c r="I18902">
        <v>4</v>
      </c>
      <c r="J18902">
        <v>3</v>
      </c>
    </row>
    <row r="18903" spans="1:10" x14ac:dyDescent="0.3">
      <c r="A18903">
        <v>5</v>
      </c>
      <c r="B18903" s="1" t="s">
        <v>18911</v>
      </c>
      <c r="C18903">
        <v>7</v>
      </c>
      <c r="D18903">
        <v>14</v>
      </c>
      <c r="E18903">
        <v>4</v>
      </c>
      <c r="F18903">
        <v>162.08920892800001</v>
      </c>
      <c r="G18903">
        <v>0</v>
      </c>
      <c r="H18903">
        <v>0</v>
      </c>
      <c r="I18903">
        <v>4</v>
      </c>
      <c r="J18903">
        <v>3</v>
      </c>
    </row>
    <row r="18904" spans="1:10" x14ac:dyDescent="0.3">
      <c r="A18904">
        <v>5</v>
      </c>
      <c r="B18904" s="1" t="s">
        <v>18912</v>
      </c>
      <c r="C18904">
        <v>8</v>
      </c>
      <c r="D18904">
        <v>16</v>
      </c>
      <c r="E18904">
        <v>5</v>
      </c>
      <c r="F18904">
        <v>192.09977361200001</v>
      </c>
      <c r="G18904">
        <v>0</v>
      </c>
      <c r="H18904">
        <v>0</v>
      </c>
      <c r="I18904">
        <v>5</v>
      </c>
      <c r="J18904">
        <v>4</v>
      </c>
    </row>
    <row r="18905" spans="1:10" x14ac:dyDescent="0.3">
      <c r="A18905">
        <v>5</v>
      </c>
      <c r="B18905" s="1" t="s">
        <v>18913</v>
      </c>
      <c r="C18905">
        <v>8</v>
      </c>
      <c r="D18905">
        <v>16</v>
      </c>
      <c r="E18905">
        <v>5</v>
      </c>
      <c r="F18905">
        <v>192.09977361200001</v>
      </c>
      <c r="G18905">
        <v>0</v>
      </c>
      <c r="H18905">
        <v>0</v>
      </c>
      <c r="I18905">
        <v>5</v>
      </c>
      <c r="J18905">
        <v>4</v>
      </c>
    </row>
    <row r="18906" spans="1:10" x14ac:dyDescent="0.3">
      <c r="A18906">
        <v>5</v>
      </c>
      <c r="B18906" s="1" t="s">
        <v>18914</v>
      </c>
      <c r="C18906">
        <v>8</v>
      </c>
      <c r="D18906">
        <v>16</v>
      </c>
      <c r="E18906">
        <v>5</v>
      </c>
      <c r="F18906">
        <v>192.09977361200001</v>
      </c>
      <c r="G18906">
        <v>0</v>
      </c>
      <c r="H18906">
        <v>0</v>
      </c>
      <c r="I18906">
        <v>5</v>
      </c>
      <c r="J18906">
        <v>4</v>
      </c>
    </row>
    <row r="18907" spans="1:10" x14ac:dyDescent="0.3">
      <c r="A18907">
        <v>5</v>
      </c>
      <c r="B18907" s="1" t="s">
        <v>18915</v>
      </c>
      <c r="C18907">
        <v>7</v>
      </c>
      <c r="D18907">
        <v>12</v>
      </c>
      <c r="E18907">
        <v>5</v>
      </c>
      <c r="F18907">
        <v>176.06847348400001</v>
      </c>
      <c r="G18907">
        <v>1</v>
      </c>
      <c r="H18907">
        <v>0</v>
      </c>
      <c r="I18907">
        <v>4</v>
      </c>
      <c r="J18907">
        <v>3</v>
      </c>
    </row>
    <row r="18908" spans="1:10" x14ac:dyDescent="0.3">
      <c r="A18908">
        <v>5</v>
      </c>
      <c r="B18908" s="1" t="s">
        <v>18916</v>
      </c>
      <c r="C18908">
        <v>7</v>
      </c>
      <c r="D18908">
        <v>12</v>
      </c>
      <c r="E18908">
        <v>5</v>
      </c>
      <c r="F18908">
        <v>176.06847348400001</v>
      </c>
      <c r="G18908">
        <v>1</v>
      </c>
      <c r="H18908">
        <v>0</v>
      </c>
      <c r="I18908">
        <v>4</v>
      </c>
      <c r="J18908">
        <v>3</v>
      </c>
    </row>
    <row r="18909" spans="1:10" x14ac:dyDescent="0.3">
      <c r="A18909">
        <v>5</v>
      </c>
      <c r="B18909" s="1" t="s">
        <v>18917</v>
      </c>
      <c r="C18909">
        <v>8</v>
      </c>
      <c r="D18909">
        <v>14</v>
      </c>
      <c r="E18909">
        <v>5</v>
      </c>
      <c r="F18909">
        <v>190.08412354800001</v>
      </c>
      <c r="G18909">
        <v>0</v>
      </c>
      <c r="H18909">
        <v>0</v>
      </c>
      <c r="I18909">
        <v>5</v>
      </c>
      <c r="J18909">
        <v>3</v>
      </c>
    </row>
    <row r="18910" spans="1:10" x14ac:dyDescent="0.3">
      <c r="A18910">
        <v>5</v>
      </c>
      <c r="B18910" s="1" t="s">
        <v>18918</v>
      </c>
      <c r="C18910">
        <v>8</v>
      </c>
      <c r="D18910">
        <v>14</v>
      </c>
      <c r="E18910">
        <v>5</v>
      </c>
      <c r="F18910">
        <v>190.08412354800001</v>
      </c>
      <c r="G18910">
        <v>0</v>
      </c>
      <c r="H18910">
        <v>0</v>
      </c>
      <c r="I18910">
        <v>5</v>
      </c>
      <c r="J18910">
        <v>3</v>
      </c>
    </row>
    <row r="18911" spans="1:10" x14ac:dyDescent="0.3">
      <c r="A18911">
        <v>5</v>
      </c>
      <c r="B18911" s="1" t="s">
        <v>18919</v>
      </c>
      <c r="C18911">
        <v>8</v>
      </c>
      <c r="D18911">
        <v>14</v>
      </c>
      <c r="E18911">
        <v>5</v>
      </c>
      <c r="F18911">
        <v>190.08412354800001</v>
      </c>
      <c r="G18911">
        <v>0</v>
      </c>
      <c r="H18911">
        <v>0</v>
      </c>
      <c r="I18911">
        <v>5</v>
      </c>
      <c r="J18911">
        <v>3</v>
      </c>
    </row>
    <row r="18912" spans="1:10" x14ac:dyDescent="0.3">
      <c r="A18912">
        <v>5</v>
      </c>
      <c r="B18912" s="1" t="s">
        <v>18920</v>
      </c>
      <c r="C18912">
        <v>8</v>
      </c>
      <c r="D18912">
        <v>14</v>
      </c>
      <c r="E18912">
        <v>5</v>
      </c>
      <c r="F18912">
        <v>190.08412354800001</v>
      </c>
      <c r="G18912">
        <v>0</v>
      </c>
      <c r="H18912">
        <v>0</v>
      </c>
      <c r="I18912">
        <v>5</v>
      </c>
      <c r="J18912">
        <v>3</v>
      </c>
    </row>
    <row r="18913" spans="1:10" x14ac:dyDescent="0.3">
      <c r="A18913">
        <v>5</v>
      </c>
      <c r="B18913" s="1" t="s">
        <v>18921</v>
      </c>
      <c r="C18913">
        <v>7</v>
      </c>
      <c r="D18913">
        <v>14</v>
      </c>
      <c r="E18913">
        <v>5</v>
      </c>
      <c r="F18913">
        <v>178.08412354800001</v>
      </c>
      <c r="G18913">
        <v>0</v>
      </c>
      <c r="H18913">
        <v>0</v>
      </c>
      <c r="I18913">
        <v>5</v>
      </c>
      <c r="J18913">
        <v>4</v>
      </c>
    </row>
    <row r="18914" spans="1:10" x14ac:dyDescent="0.3">
      <c r="A18914">
        <v>5</v>
      </c>
      <c r="B18914" s="1" t="s">
        <v>18922</v>
      </c>
      <c r="C18914">
        <v>7</v>
      </c>
      <c r="D18914">
        <v>12</v>
      </c>
      <c r="E18914">
        <v>4</v>
      </c>
      <c r="F18914">
        <v>160.07355886400001</v>
      </c>
      <c r="G18914">
        <v>0</v>
      </c>
      <c r="H18914">
        <v>0</v>
      </c>
      <c r="I18914">
        <v>4</v>
      </c>
      <c r="J18914">
        <v>2</v>
      </c>
    </row>
    <row r="18915" spans="1:10" x14ac:dyDescent="0.3">
      <c r="A18915">
        <v>5</v>
      </c>
      <c r="B18915" s="1" t="s">
        <v>18923</v>
      </c>
      <c r="C18915">
        <v>7</v>
      </c>
      <c r="D18915">
        <v>12</v>
      </c>
      <c r="E18915">
        <v>4</v>
      </c>
      <c r="F18915">
        <v>160.07355886400001</v>
      </c>
      <c r="G18915">
        <v>0</v>
      </c>
      <c r="H18915">
        <v>0</v>
      </c>
      <c r="I18915">
        <v>4</v>
      </c>
      <c r="J18915">
        <v>2</v>
      </c>
    </row>
    <row r="18916" spans="1:10" x14ac:dyDescent="0.3">
      <c r="A18916">
        <v>5</v>
      </c>
      <c r="B18916" s="1" t="s">
        <v>18924</v>
      </c>
      <c r="C18916">
        <v>8</v>
      </c>
      <c r="D18916">
        <v>14</v>
      </c>
      <c r="E18916">
        <v>5</v>
      </c>
      <c r="F18916">
        <v>190.08412354800001</v>
      </c>
      <c r="G18916">
        <v>0</v>
      </c>
      <c r="H18916">
        <v>0</v>
      </c>
      <c r="I18916">
        <v>5</v>
      </c>
      <c r="J18916">
        <v>3</v>
      </c>
    </row>
    <row r="18917" spans="1:10" x14ac:dyDescent="0.3">
      <c r="A18917">
        <v>5</v>
      </c>
      <c r="B18917" s="1" t="s">
        <v>18925</v>
      </c>
      <c r="C18917">
        <v>8</v>
      </c>
      <c r="D18917">
        <v>14</v>
      </c>
      <c r="E18917">
        <v>5</v>
      </c>
      <c r="F18917">
        <v>190.08412354800001</v>
      </c>
      <c r="G18917">
        <v>0</v>
      </c>
      <c r="H18917">
        <v>0</v>
      </c>
      <c r="I18917">
        <v>5</v>
      </c>
      <c r="J18917">
        <v>3</v>
      </c>
    </row>
    <row r="18918" spans="1:10" x14ac:dyDescent="0.3">
      <c r="A18918">
        <v>5</v>
      </c>
      <c r="B18918" s="1" t="s">
        <v>18926</v>
      </c>
      <c r="C18918">
        <v>8</v>
      </c>
      <c r="D18918">
        <v>14</v>
      </c>
      <c r="E18918">
        <v>5</v>
      </c>
      <c r="F18918">
        <v>190.08412354800001</v>
      </c>
      <c r="G18918">
        <v>0</v>
      </c>
      <c r="H18918">
        <v>0</v>
      </c>
      <c r="I18918">
        <v>5</v>
      </c>
      <c r="J18918">
        <v>3</v>
      </c>
    </row>
    <row r="18919" spans="1:10" x14ac:dyDescent="0.3">
      <c r="A18919">
        <v>5</v>
      </c>
      <c r="B18919" s="1" t="s">
        <v>18927</v>
      </c>
      <c r="C18919">
        <v>8</v>
      </c>
      <c r="D18919">
        <v>14</v>
      </c>
      <c r="E18919">
        <v>5</v>
      </c>
      <c r="F18919">
        <v>190.08412354800001</v>
      </c>
      <c r="G18919">
        <v>0</v>
      </c>
      <c r="H18919">
        <v>0</v>
      </c>
      <c r="I18919">
        <v>5</v>
      </c>
      <c r="J18919">
        <v>3</v>
      </c>
    </row>
    <row r="18920" spans="1:10" x14ac:dyDescent="0.3">
      <c r="A18920">
        <v>5</v>
      </c>
      <c r="B18920" s="1" t="s">
        <v>18928</v>
      </c>
      <c r="C18920">
        <v>8</v>
      </c>
      <c r="D18920">
        <v>14</v>
      </c>
      <c r="E18920">
        <v>5</v>
      </c>
      <c r="F18920">
        <v>190.08412354800001</v>
      </c>
      <c r="G18920">
        <v>0</v>
      </c>
      <c r="H18920">
        <v>0</v>
      </c>
      <c r="I18920">
        <v>5</v>
      </c>
      <c r="J18920">
        <v>3</v>
      </c>
    </row>
    <row r="18921" spans="1:10" x14ac:dyDescent="0.3">
      <c r="A18921">
        <v>5</v>
      </c>
      <c r="B18921" s="1" t="s">
        <v>18929</v>
      </c>
      <c r="C18921">
        <v>8</v>
      </c>
      <c r="D18921">
        <v>14</v>
      </c>
      <c r="E18921">
        <v>5</v>
      </c>
      <c r="F18921">
        <v>190.08412354800001</v>
      </c>
      <c r="G18921">
        <v>0</v>
      </c>
      <c r="H18921">
        <v>0</v>
      </c>
      <c r="I18921">
        <v>5</v>
      </c>
      <c r="J18921">
        <v>3</v>
      </c>
    </row>
    <row r="18922" spans="1:10" x14ac:dyDescent="0.3">
      <c r="A18922">
        <v>5</v>
      </c>
      <c r="B18922" s="1" t="s">
        <v>18930</v>
      </c>
      <c r="C18922">
        <v>8</v>
      </c>
      <c r="D18922">
        <v>14</v>
      </c>
      <c r="E18922">
        <v>5</v>
      </c>
      <c r="F18922">
        <v>190.08412354800001</v>
      </c>
      <c r="G18922">
        <v>0</v>
      </c>
      <c r="H18922">
        <v>0</v>
      </c>
      <c r="I18922">
        <v>5</v>
      </c>
      <c r="J18922">
        <v>3</v>
      </c>
    </row>
    <row r="18923" spans="1:10" x14ac:dyDescent="0.3">
      <c r="A18923">
        <v>5</v>
      </c>
      <c r="B18923" s="1" t="s">
        <v>18931</v>
      </c>
      <c r="C18923">
        <v>8</v>
      </c>
      <c r="D18923">
        <v>14</v>
      </c>
      <c r="E18923">
        <v>5</v>
      </c>
      <c r="F18923">
        <v>190.08412354800001</v>
      </c>
      <c r="G18923">
        <v>0</v>
      </c>
      <c r="H18923">
        <v>0</v>
      </c>
      <c r="I18923">
        <v>5</v>
      </c>
      <c r="J18923">
        <v>3</v>
      </c>
    </row>
    <row r="18924" spans="1:10" x14ac:dyDescent="0.3">
      <c r="A18924">
        <v>5</v>
      </c>
      <c r="B18924" s="1" t="s">
        <v>18932</v>
      </c>
      <c r="C18924">
        <v>6</v>
      </c>
      <c r="D18924">
        <v>12</v>
      </c>
      <c r="E18924">
        <v>3</v>
      </c>
      <c r="F18924">
        <v>132.078644244</v>
      </c>
      <c r="G18924">
        <v>0</v>
      </c>
      <c r="H18924">
        <v>0</v>
      </c>
      <c r="I18924">
        <v>3</v>
      </c>
      <c r="J18924">
        <v>2</v>
      </c>
    </row>
    <row r="18925" spans="1:10" x14ac:dyDescent="0.3">
      <c r="A18925">
        <v>5</v>
      </c>
      <c r="B18925" s="1" t="s">
        <v>18933</v>
      </c>
      <c r="C18925">
        <v>6</v>
      </c>
      <c r="D18925">
        <v>12</v>
      </c>
      <c r="E18925">
        <v>4</v>
      </c>
      <c r="F18925">
        <v>148.07355886400001</v>
      </c>
      <c r="G18925">
        <v>0</v>
      </c>
      <c r="H18925">
        <v>0</v>
      </c>
      <c r="I18925">
        <v>4</v>
      </c>
      <c r="J18925">
        <v>3</v>
      </c>
    </row>
    <row r="18926" spans="1:10" x14ac:dyDescent="0.3">
      <c r="A18926">
        <v>5</v>
      </c>
      <c r="B18926" s="1" t="s">
        <v>18934</v>
      </c>
      <c r="C18926">
        <v>8</v>
      </c>
      <c r="D18926">
        <v>16</v>
      </c>
      <c r="E18926">
        <v>5</v>
      </c>
      <c r="F18926">
        <v>192.09977361200001</v>
      </c>
      <c r="G18926">
        <v>0</v>
      </c>
      <c r="H18926">
        <v>0</v>
      </c>
      <c r="I18926">
        <v>5</v>
      </c>
      <c r="J18926">
        <v>4</v>
      </c>
    </row>
    <row r="18927" spans="1:10" x14ac:dyDescent="0.3">
      <c r="A18927">
        <v>5</v>
      </c>
      <c r="B18927" s="1" t="s">
        <v>18935</v>
      </c>
      <c r="C18927">
        <v>7</v>
      </c>
      <c r="D18927">
        <v>14</v>
      </c>
      <c r="E18927">
        <v>4</v>
      </c>
      <c r="F18927">
        <v>162.08920892800001</v>
      </c>
      <c r="G18927">
        <v>0</v>
      </c>
      <c r="H18927">
        <v>0</v>
      </c>
      <c r="I18927">
        <v>4</v>
      </c>
      <c r="J18927">
        <v>3</v>
      </c>
    </row>
    <row r="18928" spans="1:10" x14ac:dyDescent="0.3">
      <c r="A18928">
        <v>5</v>
      </c>
      <c r="B18928" s="1" t="s">
        <v>18936</v>
      </c>
      <c r="C18928">
        <v>8</v>
      </c>
      <c r="D18928">
        <v>16</v>
      </c>
      <c r="E18928">
        <v>5</v>
      </c>
      <c r="F18928">
        <v>192.09977361200001</v>
      </c>
      <c r="G18928">
        <v>0</v>
      </c>
      <c r="H18928">
        <v>0</v>
      </c>
      <c r="I18928">
        <v>5</v>
      </c>
      <c r="J18928">
        <v>4</v>
      </c>
    </row>
    <row r="18929" spans="1:10" x14ac:dyDescent="0.3">
      <c r="A18929">
        <v>5</v>
      </c>
      <c r="B18929" s="1" t="s">
        <v>18937</v>
      </c>
      <c r="C18929">
        <v>7</v>
      </c>
      <c r="D18929">
        <v>12</v>
      </c>
      <c r="E18929">
        <v>5</v>
      </c>
      <c r="F18929">
        <v>176.06847348400001</v>
      </c>
      <c r="G18929">
        <v>0</v>
      </c>
      <c r="H18929">
        <v>0</v>
      </c>
      <c r="I18929">
        <v>5</v>
      </c>
      <c r="J18929">
        <v>3</v>
      </c>
    </row>
    <row r="18930" spans="1:10" x14ac:dyDescent="0.3">
      <c r="A18930">
        <v>5</v>
      </c>
      <c r="B18930" s="1" t="s">
        <v>18938</v>
      </c>
      <c r="C18930">
        <v>8</v>
      </c>
      <c r="D18930">
        <v>14</v>
      </c>
      <c r="E18930">
        <v>5</v>
      </c>
      <c r="F18930">
        <v>190.08412354800001</v>
      </c>
      <c r="G18930">
        <v>0</v>
      </c>
      <c r="H18930">
        <v>0</v>
      </c>
      <c r="I18930">
        <v>5</v>
      </c>
      <c r="J18930">
        <v>3</v>
      </c>
    </row>
    <row r="18931" spans="1:10" x14ac:dyDescent="0.3">
      <c r="A18931">
        <v>5</v>
      </c>
      <c r="B18931" s="1" t="s">
        <v>18939</v>
      </c>
      <c r="C18931">
        <v>8</v>
      </c>
      <c r="D18931">
        <v>14</v>
      </c>
      <c r="E18931">
        <v>5</v>
      </c>
      <c r="F18931">
        <v>190.08412354800001</v>
      </c>
      <c r="G18931">
        <v>0</v>
      </c>
      <c r="H18931">
        <v>0</v>
      </c>
      <c r="I18931">
        <v>5</v>
      </c>
      <c r="J18931">
        <v>3</v>
      </c>
    </row>
    <row r="18932" spans="1:10" x14ac:dyDescent="0.3">
      <c r="A18932">
        <v>5</v>
      </c>
      <c r="B18932" s="1" t="s">
        <v>18940</v>
      </c>
      <c r="C18932">
        <v>8</v>
      </c>
      <c r="D18932">
        <v>16</v>
      </c>
      <c r="E18932">
        <v>5</v>
      </c>
      <c r="F18932">
        <v>192.09977361200001</v>
      </c>
      <c r="G18932">
        <v>0</v>
      </c>
      <c r="H18932">
        <v>0</v>
      </c>
      <c r="I18932">
        <v>5</v>
      </c>
      <c r="J18932">
        <v>4</v>
      </c>
    </row>
    <row r="18933" spans="1:10" x14ac:dyDescent="0.3">
      <c r="A18933">
        <v>5</v>
      </c>
      <c r="B18933" s="1" t="s">
        <v>18941</v>
      </c>
      <c r="C18933">
        <v>8</v>
      </c>
      <c r="D18933">
        <v>16</v>
      </c>
      <c r="E18933">
        <v>5</v>
      </c>
      <c r="F18933">
        <v>192.09977361200001</v>
      </c>
      <c r="G18933">
        <v>0</v>
      </c>
      <c r="H18933">
        <v>0</v>
      </c>
      <c r="I18933">
        <v>5</v>
      </c>
      <c r="J18933">
        <v>4</v>
      </c>
    </row>
    <row r="18934" spans="1:10" x14ac:dyDescent="0.3">
      <c r="A18934">
        <v>5</v>
      </c>
      <c r="B18934" s="1" t="s">
        <v>18942</v>
      </c>
      <c r="C18934">
        <v>7</v>
      </c>
      <c r="D18934">
        <v>12</v>
      </c>
      <c r="E18934">
        <v>5</v>
      </c>
      <c r="F18934">
        <v>176.06847348400001</v>
      </c>
      <c r="G18934">
        <v>0</v>
      </c>
      <c r="H18934">
        <v>0</v>
      </c>
      <c r="I18934">
        <v>5</v>
      </c>
      <c r="J18934">
        <v>3</v>
      </c>
    </row>
    <row r="18935" spans="1:10" x14ac:dyDescent="0.3">
      <c r="A18935">
        <v>5</v>
      </c>
      <c r="B18935" s="1" t="s">
        <v>18943</v>
      </c>
      <c r="C18935">
        <v>8</v>
      </c>
      <c r="D18935">
        <v>14</v>
      </c>
      <c r="E18935">
        <v>5</v>
      </c>
      <c r="F18935">
        <v>190.08412354800001</v>
      </c>
      <c r="G18935">
        <v>0</v>
      </c>
      <c r="H18935">
        <v>0</v>
      </c>
      <c r="I18935">
        <v>5</v>
      </c>
      <c r="J18935">
        <v>3</v>
      </c>
    </row>
    <row r="18936" spans="1:10" x14ac:dyDescent="0.3">
      <c r="A18936">
        <v>5</v>
      </c>
      <c r="B18936" s="1" t="s">
        <v>18944</v>
      </c>
      <c r="C18936">
        <v>7</v>
      </c>
      <c r="D18936">
        <v>14</v>
      </c>
      <c r="E18936">
        <v>5</v>
      </c>
      <c r="F18936">
        <v>178.08412354800001</v>
      </c>
      <c r="G18936">
        <v>0</v>
      </c>
      <c r="H18936">
        <v>0</v>
      </c>
      <c r="I18936">
        <v>5</v>
      </c>
      <c r="J18936">
        <v>4</v>
      </c>
    </row>
    <row r="18937" spans="1:10" x14ac:dyDescent="0.3">
      <c r="A18937">
        <v>5</v>
      </c>
      <c r="B18937" s="1" t="s">
        <v>18945</v>
      </c>
      <c r="C18937">
        <v>7</v>
      </c>
      <c r="D18937">
        <v>14</v>
      </c>
      <c r="E18937">
        <v>5</v>
      </c>
      <c r="F18937">
        <v>178.08412354800001</v>
      </c>
      <c r="G18937">
        <v>0</v>
      </c>
      <c r="H18937">
        <v>0</v>
      </c>
      <c r="I18937">
        <v>5</v>
      </c>
      <c r="J18937">
        <v>4</v>
      </c>
    </row>
    <row r="18938" spans="1:10" x14ac:dyDescent="0.3">
      <c r="A18938">
        <v>5</v>
      </c>
      <c r="B18938" s="1" t="s">
        <v>18946</v>
      </c>
      <c r="C18938">
        <v>7</v>
      </c>
      <c r="D18938">
        <v>12</v>
      </c>
      <c r="E18938">
        <v>6</v>
      </c>
      <c r="F18938">
        <v>192.06338810400001</v>
      </c>
      <c r="G18938">
        <v>0</v>
      </c>
      <c r="H18938">
        <v>0</v>
      </c>
      <c r="I18938">
        <v>6</v>
      </c>
      <c r="J18938">
        <v>4</v>
      </c>
    </row>
    <row r="18939" spans="1:10" x14ac:dyDescent="0.3">
      <c r="A18939">
        <v>5</v>
      </c>
      <c r="B18939" s="1" t="s">
        <v>18947</v>
      </c>
      <c r="C18939">
        <v>7</v>
      </c>
      <c r="D18939">
        <v>12</v>
      </c>
      <c r="E18939">
        <v>6</v>
      </c>
      <c r="F18939">
        <v>192.06338810400001</v>
      </c>
      <c r="G18939">
        <v>0</v>
      </c>
      <c r="H18939">
        <v>0</v>
      </c>
      <c r="I18939">
        <v>6</v>
      </c>
      <c r="J18939">
        <v>4</v>
      </c>
    </row>
    <row r="18940" spans="1:10" x14ac:dyDescent="0.3">
      <c r="A18940">
        <v>5</v>
      </c>
      <c r="B18940" s="1" t="s">
        <v>18948</v>
      </c>
      <c r="C18940">
        <v>7</v>
      </c>
      <c r="D18940">
        <v>14</v>
      </c>
      <c r="E18940">
        <v>5</v>
      </c>
      <c r="F18940">
        <v>178.08412354800001</v>
      </c>
      <c r="G18940">
        <v>0</v>
      </c>
      <c r="H18940">
        <v>0</v>
      </c>
      <c r="I18940">
        <v>5</v>
      </c>
      <c r="J18940">
        <v>4</v>
      </c>
    </row>
    <row r="18941" spans="1:10" x14ac:dyDescent="0.3">
      <c r="A18941">
        <v>5</v>
      </c>
      <c r="B18941" s="1" t="s">
        <v>18949</v>
      </c>
      <c r="C18941">
        <v>7</v>
      </c>
      <c r="D18941">
        <v>14</v>
      </c>
      <c r="E18941">
        <v>5</v>
      </c>
      <c r="F18941">
        <v>178.08412354800001</v>
      </c>
      <c r="G18941">
        <v>0</v>
      </c>
      <c r="H18941">
        <v>0</v>
      </c>
      <c r="I18941">
        <v>5</v>
      </c>
      <c r="J18941">
        <v>4</v>
      </c>
    </row>
    <row r="18942" spans="1:10" x14ac:dyDescent="0.3">
      <c r="A18942">
        <v>5</v>
      </c>
      <c r="B18942" s="1" t="s">
        <v>18950</v>
      </c>
      <c r="C18942">
        <v>7</v>
      </c>
      <c r="D18942">
        <v>12</v>
      </c>
      <c r="E18942">
        <v>6</v>
      </c>
      <c r="F18942">
        <v>192.06338810400001</v>
      </c>
      <c r="G18942">
        <v>1</v>
      </c>
      <c r="H18942">
        <v>0</v>
      </c>
      <c r="I18942">
        <v>5</v>
      </c>
      <c r="J18942">
        <v>4</v>
      </c>
    </row>
    <row r="18943" spans="1:10" x14ac:dyDescent="0.3">
      <c r="A18943">
        <v>5</v>
      </c>
      <c r="B18943" s="1" t="s">
        <v>18951</v>
      </c>
      <c r="C18943">
        <v>7</v>
      </c>
      <c r="D18943">
        <v>12</v>
      </c>
      <c r="E18943">
        <v>6</v>
      </c>
      <c r="F18943">
        <v>192.06338810400001</v>
      </c>
      <c r="G18943">
        <v>1</v>
      </c>
      <c r="H18943">
        <v>0</v>
      </c>
      <c r="I18943">
        <v>5</v>
      </c>
      <c r="J18943">
        <v>4</v>
      </c>
    </row>
    <row r="18944" spans="1:10" x14ac:dyDescent="0.3">
      <c r="A18944">
        <v>5</v>
      </c>
      <c r="B18944" s="1" t="s">
        <v>18952</v>
      </c>
      <c r="C18944">
        <v>7</v>
      </c>
      <c r="D18944">
        <v>14</v>
      </c>
      <c r="E18944">
        <v>6</v>
      </c>
      <c r="F18944">
        <v>194.07903816800001</v>
      </c>
      <c r="G18944">
        <v>0</v>
      </c>
      <c r="H18944">
        <v>0</v>
      </c>
      <c r="I18944">
        <v>6</v>
      </c>
      <c r="J18944">
        <v>5</v>
      </c>
    </row>
    <row r="18945" spans="1:10" x14ac:dyDescent="0.3">
      <c r="A18945">
        <v>5</v>
      </c>
      <c r="B18945" s="1" t="s">
        <v>18953</v>
      </c>
      <c r="C18945">
        <v>7</v>
      </c>
      <c r="D18945">
        <v>12</v>
      </c>
      <c r="E18945">
        <v>5</v>
      </c>
      <c r="F18945">
        <v>176.06847348400001</v>
      </c>
      <c r="G18945">
        <v>0</v>
      </c>
      <c r="H18945">
        <v>0</v>
      </c>
      <c r="I18945">
        <v>5</v>
      </c>
      <c r="J18945">
        <v>3</v>
      </c>
    </row>
    <row r="18946" spans="1:10" x14ac:dyDescent="0.3">
      <c r="A18946">
        <v>5</v>
      </c>
      <c r="B18946" s="1" t="s">
        <v>18954</v>
      </c>
      <c r="C18946">
        <v>7</v>
      </c>
      <c r="D18946">
        <v>12</v>
      </c>
      <c r="E18946">
        <v>5</v>
      </c>
      <c r="F18946">
        <v>176.06847348400001</v>
      </c>
      <c r="G18946">
        <v>0</v>
      </c>
      <c r="H18946">
        <v>0</v>
      </c>
      <c r="I18946">
        <v>5</v>
      </c>
      <c r="J18946">
        <v>3</v>
      </c>
    </row>
    <row r="18947" spans="1:10" x14ac:dyDescent="0.3">
      <c r="A18947">
        <v>5</v>
      </c>
      <c r="B18947" s="1" t="s">
        <v>18955</v>
      </c>
      <c r="C18947">
        <v>7</v>
      </c>
      <c r="D18947">
        <v>12</v>
      </c>
      <c r="E18947">
        <v>5</v>
      </c>
      <c r="F18947">
        <v>176.06847348400001</v>
      </c>
      <c r="G18947">
        <v>0</v>
      </c>
      <c r="H18947">
        <v>0</v>
      </c>
      <c r="I18947">
        <v>5</v>
      </c>
      <c r="J18947">
        <v>3</v>
      </c>
    </row>
    <row r="18948" spans="1:10" x14ac:dyDescent="0.3">
      <c r="A18948">
        <v>5</v>
      </c>
      <c r="B18948" s="1" t="s">
        <v>18956</v>
      </c>
      <c r="C18948">
        <v>6</v>
      </c>
      <c r="D18948">
        <v>12</v>
      </c>
      <c r="E18948">
        <v>4</v>
      </c>
      <c r="F18948">
        <v>148.07355886400001</v>
      </c>
      <c r="G18948">
        <v>0</v>
      </c>
      <c r="H18948">
        <v>0</v>
      </c>
      <c r="I18948">
        <v>4</v>
      </c>
      <c r="J18948">
        <v>3</v>
      </c>
    </row>
    <row r="18949" spans="1:10" x14ac:dyDescent="0.3">
      <c r="A18949">
        <v>5</v>
      </c>
      <c r="B18949" s="1" t="s">
        <v>18957</v>
      </c>
      <c r="C18949">
        <v>7</v>
      </c>
      <c r="D18949">
        <v>14</v>
      </c>
      <c r="E18949">
        <v>5</v>
      </c>
      <c r="F18949">
        <v>178.08412354800001</v>
      </c>
      <c r="G18949">
        <v>0</v>
      </c>
      <c r="H18949">
        <v>0</v>
      </c>
      <c r="I18949">
        <v>5</v>
      </c>
      <c r="J18949">
        <v>4</v>
      </c>
    </row>
    <row r="18950" spans="1:10" x14ac:dyDescent="0.3">
      <c r="A18950">
        <v>5</v>
      </c>
      <c r="B18950" s="1" t="s">
        <v>18958</v>
      </c>
      <c r="C18950">
        <v>7</v>
      </c>
      <c r="D18950">
        <v>14</v>
      </c>
      <c r="E18950">
        <v>6</v>
      </c>
      <c r="F18950">
        <v>194.07903816800001</v>
      </c>
      <c r="G18950">
        <v>0</v>
      </c>
      <c r="H18950">
        <v>0</v>
      </c>
      <c r="I18950">
        <v>6</v>
      </c>
      <c r="J18950">
        <v>5</v>
      </c>
    </row>
    <row r="18951" spans="1:10" x14ac:dyDescent="0.3">
      <c r="A18951">
        <v>5</v>
      </c>
      <c r="B18951" s="1" t="s">
        <v>18959</v>
      </c>
      <c r="C18951">
        <v>6</v>
      </c>
      <c r="D18951">
        <v>12</v>
      </c>
      <c r="E18951">
        <v>4</v>
      </c>
      <c r="F18951">
        <v>148.07355886400001</v>
      </c>
      <c r="G18951">
        <v>0</v>
      </c>
      <c r="H18951">
        <v>0</v>
      </c>
      <c r="I18951">
        <v>4</v>
      </c>
      <c r="J18951">
        <v>3</v>
      </c>
    </row>
    <row r="18952" spans="1:10" x14ac:dyDescent="0.3">
      <c r="A18952">
        <v>5</v>
      </c>
      <c r="B18952" s="1" t="s">
        <v>18960</v>
      </c>
      <c r="C18952">
        <v>7</v>
      </c>
      <c r="D18952">
        <v>14</v>
      </c>
      <c r="E18952">
        <v>5</v>
      </c>
      <c r="F18952">
        <v>178.08412354800001</v>
      </c>
      <c r="G18952">
        <v>0</v>
      </c>
      <c r="H18952">
        <v>0</v>
      </c>
      <c r="I18952">
        <v>5</v>
      </c>
      <c r="J18952">
        <v>4</v>
      </c>
    </row>
    <row r="18953" spans="1:10" x14ac:dyDescent="0.3">
      <c r="A18953">
        <v>5</v>
      </c>
      <c r="B18953" s="1" t="s">
        <v>18961</v>
      </c>
      <c r="C18953">
        <v>6</v>
      </c>
      <c r="D18953">
        <v>10</v>
      </c>
      <c r="E18953">
        <v>5</v>
      </c>
      <c r="F18953">
        <v>162.05282342000001</v>
      </c>
      <c r="G18953">
        <v>0</v>
      </c>
      <c r="H18953">
        <v>0</v>
      </c>
      <c r="I18953">
        <v>5</v>
      </c>
      <c r="J18953">
        <v>3</v>
      </c>
    </row>
    <row r="18954" spans="1:10" x14ac:dyDescent="0.3">
      <c r="A18954">
        <v>5</v>
      </c>
      <c r="B18954" s="1" t="s">
        <v>18962</v>
      </c>
      <c r="C18954">
        <v>7</v>
      </c>
      <c r="D18954">
        <v>12</v>
      </c>
      <c r="E18954">
        <v>5</v>
      </c>
      <c r="F18954">
        <v>176.06847348400001</v>
      </c>
      <c r="G18954">
        <v>0</v>
      </c>
      <c r="H18954">
        <v>0</v>
      </c>
      <c r="I18954">
        <v>5</v>
      </c>
      <c r="J18954">
        <v>3</v>
      </c>
    </row>
    <row r="18955" spans="1:10" x14ac:dyDescent="0.3">
      <c r="A18955">
        <v>5</v>
      </c>
      <c r="B18955" s="1" t="s">
        <v>18963</v>
      </c>
      <c r="C18955">
        <v>7</v>
      </c>
      <c r="D18955">
        <v>12</v>
      </c>
      <c r="E18955">
        <v>5</v>
      </c>
      <c r="F18955">
        <v>176.06847348400001</v>
      </c>
      <c r="G18955">
        <v>0</v>
      </c>
      <c r="H18955">
        <v>0</v>
      </c>
      <c r="I18955">
        <v>5</v>
      </c>
      <c r="J18955">
        <v>3</v>
      </c>
    </row>
    <row r="18956" spans="1:10" x14ac:dyDescent="0.3">
      <c r="A18956">
        <v>5</v>
      </c>
      <c r="B18956" s="1" t="s">
        <v>18964</v>
      </c>
      <c r="C18956">
        <v>6</v>
      </c>
      <c r="D18956">
        <v>12</v>
      </c>
      <c r="E18956">
        <v>4</v>
      </c>
      <c r="F18956">
        <v>148.07355886400001</v>
      </c>
      <c r="G18956">
        <v>0</v>
      </c>
      <c r="H18956">
        <v>0</v>
      </c>
      <c r="I18956">
        <v>4</v>
      </c>
      <c r="J18956">
        <v>3</v>
      </c>
    </row>
    <row r="18957" spans="1:10" x14ac:dyDescent="0.3">
      <c r="A18957">
        <v>5</v>
      </c>
      <c r="B18957" s="1" t="s">
        <v>18965</v>
      </c>
      <c r="C18957">
        <v>6</v>
      </c>
      <c r="D18957">
        <v>12</v>
      </c>
      <c r="E18957">
        <v>4</v>
      </c>
      <c r="F18957">
        <v>148.07355886400001</v>
      </c>
      <c r="G18957">
        <v>0</v>
      </c>
      <c r="H18957">
        <v>0</v>
      </c>
      <c r="I18957">
        <v>4</v>
      </c>
      <c r="J18957">
        <v>3</v>
      </c>
    </row>
    <row r="18958" spans="1:10" x14ac:dyDescent="0.3">
      <c r="A18958">
        <v>5</v>
      </c>
      <c r="B18958" s="1" t="s">
        <v>18966</v>
      </c>
      <c r="C18958">
        <v>7</v>
      </c>
      <c r="D18958">
        <v>14</v>
      </c>
      <c r="E18958">
        <v>5</v>
      </c>
      <c r="F18958">
        <v>178.08412354800001</v>
      </c>
      <c r="G18958">
        <v>0</v>
      </c>
      <c r="H18958">
        <v>0</v>
      </c>
      <c r="I18958">
        <v>5</v>
      </c>
      <c r="J18958">
        <v>4</v>
      </c>
    </row>
    <row r="18959" spans="1:10" x14ac:dyDescent="0.3">
      <c r="A18959">
        <v>5</v>
      </c>
      <c r="B18959" s="1" t="s">
        <v>18967</v>
      </c>
      <c r="C18959">
        <v>7</v>
      </c>
      <c r="D18959">
        <v>14</v>
      </c>
      <c r="E18959">
        <v>5</v>
      </c>
      <c r="F18959">
        <v>178.08412354800001</v>
      </c>
      <c r="G18959">
        <v>0</v>
      </c>
      <c r="H18959">
        <v>0</v>
      </c>
      <c r="I18959">
        <v>5</v>
      </c>
      <c r="J18959">
        <v>4</v>
      </c>
    </row>
    <row r="18960" spans="1:10" x14ac:dyDescent="0.3">
      <c r="A18960">
        <v>5</v>
      </c>
      <c r="B18960" s="1" t="s">
        <v>18968</v>
      </c>
      <c r="C18960">
        <v>7</v>
      </c>
      <c r="D18960">
        <v>14</v>
      </c>
      <c r="E18960">
        <v>5</v>
      </c>
      <c r="F18960">
        <v>178.08412354800001</v>
      </c>
      <c r="G18960">
        <v>0</v>
      </c>
      <c r="H18960">
        <v>0</v>
      </c>
      <c r="I18960">
        <v>5</v>
      </c>
      <c r="J18960">
        <v>4</v>
      </c>
    </row>
    <row r="18961" spans="1:10" x14ac:dyDescent="0.3">
      <c r="A18961">
        <v>5</v>
      </c>
      <c r="B18961" s="1" t="s">
        <v>18969</v>
      </c>
      <c r="C18961">
        <v>6</v>
      </c>
      <c r="D18961">
        <v>10</v>
      </c>
      <c r="E18961">
        <v>5</v>
      </c>
      <c r="F18961">
        <v>162.05282342000001</v>
      </c>
      <c r="G18961">
        <v>1</v>
      </c>
      <c r="H18961">
        <v>0</v>
      </c>
      <c r="I18961">
        <v>4</v>
      </c>
      <c r="J18961">
        <v>3</v>
      </c>
    </row>
    <row r="18962" spans="1:10" x14ac:dyDescent="0.3">
      <c r="A18962">
        <v>5</v>
      </c>
      <c r="B18962" s="1" t="s">
        <v>18970</v>
      </c>
      <c r="C18962">
        <v>6</v>
      </c>
      <c r="D18962">
        <v>10</v>
      </c>
      <c r="E18962">
        <v>5</v>
      </c>
      <c r="F18962">
        <v>162.05282342000001</v>
      </c>
      <c r="G18962">
        <v>1</v>
      </c>
      <c r="H18962">
        <v>0</v>
      </c>
      <c r="I18962">
        <v>4</v>
      </c>
      <c r="J18962">
        <v>3</v>
      </c>
    </row>
    <row r="18963" spans="1:10" x14ac:dyDescent="0.3">
      <c r="A18963">
        <v>5</v>
      </c>
      <c r="B18963" s="1" t="s">
        <v>18971</v>
      </c>
      <c r="C18963">
        <v>7</v>
      </c>
      <c r="D18963">
        <v>12</v>
      </c>
      <c r="E18963">
        <v>6</v>
      </c>
      <c r="F18963">
        <v>192.06338810400001</v>
      </c>
      <c r="G18963">
        <v>1</v>
      </c>
      <c r="H18963">
        <v>0</v>
      </c>
      <c r="I18963">
        <v>5</v>
      </c>
      <c r="J18963">
        <v>4</v>
      </c>
    </row>
    <row r="18964" spans="1:10" x14ac:dyDescent="0.3">
      <c r="A18964">
        <v>5</v>
      </c>
      <c r="B18964" s="1" t="s">
        <v>18972</v>
      </c>
      <c r="C18964">
        <v>7</v>
      </c>
      <c r="D18964">
        <v>12</v>
      </c>
      <c r="E18964">
        <v>6</v>
      </c>
      <c r="F18964">
        <v>192.06338810400001</v>
      </c>
      <c r="G18964">
        <v>1</v>
      </c>
      <c r="H18964">
        <v>0</v>
      </c>
      <c r="I18964">
        <v>5</v>
      </c>
      <c r="J18964">
        <v>4</v>
      </c>
    </row>
    <row r="18965" spans="1:10" x14ac:dyDescent="0.3">
      <c r="A18965">
        <v>5</v>
      </c>
      <c r="B18965" s="1" t="s">
        <v>18973</v>
      </c>
      <c r="C18965">
        <v>7</v>
      </c>
      <c r="D18965">
        <v>12</v>
      </c>
      <c r="E18965">
        <v>6</v>
      </c>
      <c r="F18965">
        <v>192.06338810400001</v>
      </c>
      <c r="G18965">
        <v>1</v>
      </c>
      <c r="H18965">
        <v>0</v>
      </c>
      <c r="I18965">
        <v>5</v>
      </c>
      <c r="J18965">
        <v>4</v>
      </c>
    </row>
    <row r="18966" spans="1:10" x14ac:dyDescent="0.3">
      <c r="A18966">
        <v>5</v>
      </c>
      <c r="B18966" s="1" t="s">
        <v>18974</v>
      </c>
      <c r="C18966">
        <v>7</v>
      </c>
      <c r="D18966">
        <v>12</v>
      </c>
      <c r="E18966">
        <v>6</v>
      </c>
      <c r="F18966">
        <v>192.06338810400001</v>
      </c>
      <c r="G18966">
        <v>1</v>
      </c>
      <c r="H18966">
        <v>0</v>
      </c>
      <c r="I18966">
        <v>5</v>
      </c>
      <c r="J18966">
        <v>4</v>
      </c>
    </row>
    <row r="18967" spans="1:10" x14ac:dyDescent="0.3">
      <c r="A18967">
        <v>5</v>
      </c>
      <c r="B18967" s="1" t="s">
        <v>18975</v>
      </c>
      <c r="C18967">
        <v>7</v>
      </c>
      <c r="D18967">
        <v>12</v>
      </c>
      <c r="E18967">
        <v>6</v>
      </c>
      <c r="F18967">
        <v>192.06338810400001</v>
      </c>
      <c r="G18967">
        <v>1</v>
      </c>
      <c r="H18967">
        <v>0</v>
      </c>
      <c r="I18967">
        <v>5</v>
      </c>
      <c r="J18967">
        <v>4</v>
      </c>
    </row>
    <row r="18968" spans="1:10" x14ac:dyDescent="0.3">
      <c r="A18968">
        <v>5</v>
      </c>
      <c r="B18968" s="1" t="s">
        <v>18976</v>
      </c>
      <c r="C18968">
        <v>7</v>
      </c>
      <c r="D18968">
        <v>12</v>
      </c>
      <c r="E18968">
        <v>5</v>
      </c>
      <c r="F18968">
        <v>176.06847348400001</v>
      </c>
      <c r="G18968">
        <v>0</v>
      </c>
      <c r="H18968">
        <v>0</v>
      </c>
      <c r="I18968">
        <v>5</v>
      </c>
      <c r="J18968">
        <v>3</v>
      </c>
    </row>
    <row r="18969" spans="1:10" x14ac:dyDescent="0.3">
      <c r="A18969">
        <v>5</v>
      </c>
      <c r="B18969" s="1" t="s">
        <v>18977</v>
      </c>
      <c r="C18969">
        <v>7</v>
      </c>
      <c r="D18969">
        <v>12</v>
      </c>
      <c r="E18969">
        <v>5</v>
      </c>
      <c r="F18969">
        <v>176.06847348400001</v>
      </c>
      <c r="G18969">
        <v>0</v>
      </c>
      <c r="H18969">
        <v>0</v>
      </c>
      <c r="I18969">
        <v>5</v>
      </c>
      <c r="J18969">
        <v>3</v>
      </c>
    </row>
    <row r="18970" spans="1:10" x14ac:dyDescent="0.3">
      <c r="A18970">
        <v>5</v>
      </c>
      <c r="B18970" s="1" t="s">
        <v>18978</v>
      </c>
      <c r="C18970">
        <v>7</v>
      </c>
      <c r="D18970">
        <v>12</v>
      </c>
      <c r="E18970">
        <v>5</v>
      </c>
      <c r="F18970">
        <v>176.06847348400001</v>
      </c>
      <c r="G18970">
        <v>0</v>
      </c>
      <c r="H18970">
        <v>0</v>
      </c>
      <c r="I18970">
        <v>5</v>
      </c>
      <c r="J18970">
        <v>3</v>
      </c>
    </row>
    <row r="18971" spans="1:10" x14ac:dyDescent="0.3">
      <c r="A18971">
        <v>5</v>
      </c>
      <c r="B18971" s="1" t="s">
        <v>18979</v>
      </c>
      <c r="C18971">
        <v>7</v>
      </c>
      <c r="D18971">
        <v>12</v>
      </c>
      <c r="E18971">
        <v>5</v>
      </c>
      <c r="F18971">
        <v>176.06847348400001</v>
      </c>
      <c r="G18971">
        <v>0</v>
      </c>
      <c r="H18971">
        <v>0</v>
      </c>
      <c r="I18971">
        <v>5</v>
      </c>
      <c r="J18971">
        <v>3</v>
      </c>
    </row>
    <row r="18972" spans="1:10" x14ac:dyDescent="0.3">
      <c r="A18972">
        <v>5</v>
      </c>
      <c r="B18972" s="1" t="s">
        <v>18980</v>
      </c>
      <c r="C18972">
        <v>6</v>
      </c>
      <c r="D18972">
        <v>12</v>
      </c>
      <c r="E18972">
        <v>5</v>
      </c>
      <c r="F18972">
        <v>164.06847348400001</v>
      </c>
      <c r="G18972">
        <v>0</v>
      </c>
      <c r="H18972">
        <v>0</v>
      </c>
      <c r="I18972">
        <v>5</v>
      </c>
      <c r="J18972">
        <v>4</v>
      </c>
    </row>
    <row r="18973" spans="1:10" x14ac:dyDescent="0.3">
      <c r="A18973">
        <v>5</v>
      </c>
      <c r="B18973" s="1" t="s">
        <v>18981</v>
      </c>
      <c r="C18973">
        <v>7</v>
      </c>
      <c r="D18973">
        <v>14</v>
      </c>
      <c r="E18973">
        <v>6</v>
      </c>
      <c r="F18973">
        <v>194.07903816800001</v>
      </c>
      <c r="G18973">
        <v>0</v>
      </c>
      <c r="H18973">
        <v>0</v>
      </c>
      <c r="I18973">
        <v>6</v>
      </c>
      <c r="J18973">
        <v>5</v>
      </c>
    </row>
    <row r="18974" spans="1:10" x14ac:dyDescent="0.3">
      <c r="A18974">
        <v>5</v>
      </c>
      <c r="B18974" s="1" t="s">
        <v>18982</v>
      </c>
      <c r="C18974">
        <v>6</v>
      </c>
      <c r="D18974">
        <v>10</v>
      </c>
      <c r="E18974">
        <v>4</v>
      </c>
      <c r="F18974">
        <v>146.05790880000001</v>
      </c>
      <c r="G18974">
        <v>0</v>
      </c>
      <c r="H18974">
        <v>0</v>
      </c>
      <c r="I18974">
        <v>4</v>
      </c>
      <c r="J18974">
        <v>2</v>
      </c>
    </row>
    <row r="18975" spans="1:10" x14ac:dyDescent="0.3">
      <c r="A18975">
        <v>5</v>
      </c>
      <c r="B18975" s="1" t="s">
        <v>18983</v>
      </c>
      <c r="C18975">
        <v>6</v>
      </c>
      <c r="D18975">
        <v>10</v>
      </c>
      <c r="E18975">
        <v>4</v>
      </c>
      <c r="F18975">
        <v>146.05790880000001</v>
      </c>
      <c r="G18975">
        <v>0</v>
      </c>
      <c r="H18975">
        <v>0</v>
      </c>
      <c r="I18975">
        <v>4</v>
      </c>
      <c r="J18975">
        <v>2</v>
      </c>
    </row>
    <row r="18976" spans="1:10" x14ac:dyDescent="0.3">
      <c r="A18976">
        <v>5</v>
      </c>
      <c r="B18976" s="1" t="s">
        <v>18984</v>
      </c>
      <c r="C18976">
        <v>7</v>
      </c>
      <c r="D18976">
        <v>12</v>
      </c>
      <c r="E18976">
        <v>5</v>
      </c>
      <c r="F18976">
        <v>176.06847348400001</v>
      </c>
      <c r="G18976">
        <v>0</v>
      </c>
      <c r="H18976">
        <v>0</v>
      </c>
      <c r="I18976">
        <v>5</v>
      </c>
      <c r="J18976">
        <v>3</v>
      </c>
    </row>
    <row r="18977" spans="1:10" x14ac:dyDescent="0.3">
      <c r="A18977">
        <v>5</v>
      </c>
      <c r="B18977" s="1" t="s">
        <v>18985</v>
      </c>
      <c r="C18977">
        <v>7</v>
      </c>
      <c r="D18977">
        <v>12</v>
      </c>
      <c r="E18977">
        <v>5</v>
      </c>
      <c r="F18977">
        <v>176.06847348400001</v>
      </c>
      <c r="G18977">
        <v>0</v>
      </c>
      <c r="H18977">
        <v>0</v>
      </c>
      <c r="I18977">
        <v>5</v>
      </c>
      <c r="J18977">
        <v>3</v>
      </c>
    </row>
    <row r="18978" spans="1:10" x14ac:dyDescent="0.3">
      <c r="A18978">
        <v>5</v>
      </c>
      <c r="B18978" s="1" t="s">
        <v>18986</v>
      </c>
      <c r="C18978">
        <v>7</v>
      </c>
      <c r="D18978">
        <v>12</v>
      </c>
      <c r="E18978">
        <v>5</v>
      </c>
      <c r="F18978">
        <v>176.06847348400001</v>
      </c>
      <c r="G18978">
        <v>0</v>
      </c>
      <c r="H18978">
        <v>0</v>
      </c>
      <c r="I18978">
        <v>5</v>
      </c>
      <c r="J18978">
        <v>3</v>
      </c>
    </row>
    <row r="18979" spans="1:10" x14ac:dyDescent="0.3">
      <c r="A18979">
        <v>5</v>
      </c>
      <c r="B18979" s="1" t="s">
        <v>18987</v>
      </c>
      <c r="C18979">
        <v>7</v>
      </c>
      <c r="D18979">
        <v>12</v>
      </c>
      <c r="E18979">
        <v>5</v>
      </c>
      <c r="F18979">
        <v>176.06847348400001</v>
      </c>
      <c r="G18979">
        <v>0</v>
      </c>
      <c r="H18979">
        <v>0</v>
      </c>
      <c r="I18979">
        <v>5</v>
      </c>
      <c r="J18979">
        <v>3</v>
      </c>
    </row>
    <row r="18980" spans="1:10" x14ac:dyDescent="0.3">
      <c r="A18980">
        <v>5</v>
      </c>
      <c r="B18980" s="1" t="s">
        <v>18988</v>
      </c>
      <c r="C18980">
        <v>7</v>
      </c>
      <c r="D18980">
        <v>12</v>
      </c>
      <c r="E18980">
        <v>5</v>
      </c>
      <c r="F18980">
        <v>176.06847348400001</v>
      </c>
      <c r="G18980">
        <v>0</v>
      </c>
      <c r="H18980">
        <v>0</v>
      </c>
      <c r="I18980">
        <v>5</v>
      </c>
      <c r="J18980">
        <v>3</v>
      </c>
    </row>
    <row r="18981" spans="1:10" x14ac:dyDescent="0.3">
      <c r="A18981">
        <v>5</v>
      </c>
      <c r="B18981" s="1" t="s">
        <v>18989</v>
      </c>
      <c r="C18981">
        <v>7</v>
      </c>
      <c r="D18981">
        <v>12</v>
      </c>
      <c r="E18981">
        <v>5</v>
      </c>
      <c r="F18981">
        <v>176.06847348400001</v>
      </c>
      <c r="G18981">
        <v>0</v>
      </c>
      <c r="H18981">
        <v>0</v>
      </c>
      <c r="I18981">
        <v>5</v>
      </c>
      <c r="J18981">
        <v>3</v>
      </c>
    </row>
    <row r="18982" spans="1:10" x14ac:dyDescent="0.3">
      <c r="A18982">
        <v>5</v>
      </c>
      <c r="B18982" s="1" t="s">
        <v>18990</v>
      </c>
      <c r="C18982">
        <v>5</v>
      </c>
      <c r="D18982">
        <v>10</v>
      </c>
      <c r="E18982">
        <v>3</v>
      </c>
      <c r="F18982">
        <v>118.06299418</v>
      </c>
      <c r="G18982">
        <v>0</v>
      </c>
      <c r="H18982">
        <v>0</v>
      </c>
      <c r="I18982">
        <v>3</v>
      </c>
      <c r="J18982">
        <v>2</v>
      </c>
    </row>
    <row r="18983" spans="1:10" x14ac:dyDescent="0.3">
      <c r="A18983">
        <v>5</v>
      </c>
      <c r="B18983" s="1" t="s">
        <v>18991</v>
      </c>
      <c r="C18983">
        <v>5</v>
      </c>
      <c r="D18983">
        <v>10</v>
      </c>
      <c r="E18983">
        <v>4</v>
      </c>
      <c r="F18983">
        <v>134.05790880000001</v>
      </c>
      <c r="G18983">
        <v>0</v>
      </c>
      <c r="H18983">
        <v>0</v>
      </c>
      <c r="I18983">
        <v>4</v>
      </c>
      <c r="J18983">
        <v>3</v>
      </c>
    </row>
    <row r="18984" spans="1:10" x14ac:dyDescent="0.3">
      <c r="A18984">
        <v>5</v>
      </c>
      <c r="B18984" s="1" t="s">
        <v>18992</v>
      </c>
      <c r="C18984">
        <v>7</v>
      </c>
      <c r="D18984">
        <v>14</v>
      </c>
      <c r="E18984">
        <v>5</v>
      </c>
      <c r="F18984">
        <v>178.08412354800001</v>
      </c>
      <c r="G18984">
        <v>0</v>
      </c>
      <c r="H18984">
        <v>0</v>
      </c>
      <c r="I18984">
        <v>5</v>
      </c>
      <c r="J18984">
        <v>4</v>
      </c>
    </row>
    <row r="18985" spans="1:10" x14ac:dyDescent="0.3">
      <c r="A18985">
        <v>5</v>
      </c>
      <c r="B18985" s="1" t="s">
        <v>18993</v>
      </c>
      <c r="C18985">
        <v>7</v>
      </c>
      <c r="D18985">
        <v>12</v>
      </c>
      <c r="E18985">
        <v>6</v>
      </c>
      <c r="F18985">
        <v>192.06338810400001</v>
      </c>
      <c r="G18985">
        <v>0</v>
      </c>
      <c r="H18985">
        <v>0</v>
      </c>
      <c r="I18985">
        <v>6</v>
      </c>
      <c r="J18985">
        <v>4</v>
      </c>
    </row>
    <row r="18986" spans="1:10" x14ac:dyDescent="0.3">
      <c r="A18986">
        <v>5</v>
      </c>
      <c r="B18986" s="1" t="s">
        <v>18994</v>
      </c>
      <c r="C18986">
        <v>7</v>
      </c>
      <c r="D18986">
        <v>12</v>
      </c>
      <c r="E18986">
        <v>6</v>
      </c>
      <c r="F18986">
        <v>192.06338810400001</v>
      </c>
      <c r="G18986">
        <v>0</v>
      </c>
      <c r="H18986">
        <v>0</v>
      </c>
      <c r="I18986">
        <v>6</v>
      </c>
      <c r="J18986">
        <v>4</v>
      </c>
    </row>
    <row r="18987" spans="1:10" x14ac:dyDescent="0.3">
      <c r="A18987">
        <v>5</v>
      </c>
      <c r="B18987" s="1" t="s">
        <v>18995</v>
      </c>
      <c r="C18987">
        <v>7</v>
      </c>
      <c r="D18987">
        <v>12</v>
      </c>
      <c r="E18987">
        <v>5</v>
      </c>
      <c r="F18987">
        <v>176.06847348400001</v>
      </c>
      <c r="G18987">
        <v>0</v>
      </c>
      <c r="H18987">
        <v>0</v>
      </c>
      <c r="I18987">
        <v>5</v>
      </c>
      <c r="J18987">
        <v>3</v>
      </c>
    </row>
    <row r="18988" spans="1:10" x14ac:dyDescent="0.3">
      <c r="A18988">
        <v>5</v>
      </c>
      <c r="B18988" s="1" t="s">
        <v>18996</v>
      </c>
      <c r="C18988">
        <v>7</v>
      </c>
      <c r="D18988">
        <v>12</v>
      </c>
      <c r="E18988">
        <v>5</v>
      </c>
      <c r="F18988">
        <v>176.06847348400001</v>
      </c>
      <c r="G18988">
        <v>0</v>
      </c>
      <c r="H18988">
        <v>0</v>
      </c>
      <c r="I18988">
        <v>5</v>
      </c>
      <c r="J18988">
        <v>3</v>
      </c>
    </row>
    <row r="18989" spans="1:10" x14ac:dyDescent="0.3">
      <c r="A18989">
        <v>5</v>
      </c>
      <c r="B18989" s="1" t="s">
        <v>18997</v>
      </c>
      <c r="C18989">
        <v>7</v>
      </c>
      <c r="D18989">
        <v>14</v>
      </c>
      <c r="E18989">
        <v>5</v>
      </c>
      <c r="F18989">
        <v>178.08412354800001</v>
      </c>
      <c r="G18989">
        <v>0</v>
      </c>
      <c r="H18989">
        <v>0</v>
      </c>
      <c r="I18989">
        <v>5</v>
      </c>
      <c r="J18989">
        <v>4</v>
      </c>
    </row>
    <row r="18990" spans="1:10" x14ac:dyDescent="0.3">
      <c r="A18990">
        <v>5</v>
      </c>
      <c r="B18990" s="1" t="s">
        <v>18998</v>
      </c>
      <c r="C18990">
        <v>7</v>
      </c>
      <c r="D18990">
        <v>14</v>
      </c>
      <c r="E18990">
        <v>5</v>
      </c>
      <c r="F18990">
        <v>178.08412354800001</v>
      </c>
      <c r="G18990">
        <v>0</v>
      </c>
      <c r="H18990">
        <v>0</v>
      </c>
      <c r="I18990">
        <v>5</v>
      </c>
      <c r="J18990">
        <v>4</v>
      </c>
    </row>
    <row r="18991" spans="1:10" x14ac:dyDescent="0.3">
      <c r="A18991">
        <v>5</v>
      </c>
      <c r="B18991" s="1" t="s">
        <v>18999</v>
      </c>
      <c r="C18991">
        <v>6</v>
      </c>
      <c r="D18991">
        <v>10</v>
      </c>
      <c r="E18991">
        <v>5</v>
      </c>
      <c r="F18991">
        <v>162.05282342000001</v>
      </c>
      <c r="G18991">
        <v>0</v>
      </c>
      <c r="H18991">
        <v>0</v>
      </c>
      <c r="I18991">
        <v>5</v>
      </c>
      <c r="J18991">
        <v>3</v>
      </c>
    </row>
    <row r="18992" spans="1:10" x14ac:dyDescent="0.3">
      <c r="A18992">
        <v>5</v>
      </c>
      <c r="B18992" s="1" t="s">
        <v>19000</v>
      </c>
      <c r="C18992">
        <v>7</v>
      </c>
      <c r="D18992">
        <v>12</v>
      </c>
      <c r="E18992">
        <v>6</v>
      </c>
      <c r="F18992">
        <v>192.06338810400001</v>
      </c>
      <c r="G18992">
        <v>1</v>
      </c>
      <c r="H18992">
        <v>0</v>
      </c>
      <c r="I18992">
        <v>5</v>
      </c>
      <c r="J18992">
        <v>4</v>
      </c>
    </row>
    <row r="18993" spans="1:10" x14ac:dyDescent="0.3">
      <c r="A18993">
        <v>5</v>
      </c>
      <c r="B18993" s="1" t="s">
        <v>19001</v>
      </c>
      <c r="C18993">
        <v>7</v>
      </c>
      <c r="D18993">
        <v>12</v>
      </c>
      <c r="E18993">
        <v>6</v>
      </c>
      <c r="F18993">
        <v>192.06338810400001</v>
      </c>
      <c r="G18993">
        <v>1</v>
      </c>
      <c r="H18993">
        <v>0</v>
      </c>
      <c r="I18993">
        <v>5</v>
      </c>
      <c r="J18993">
        <v>4</v>
      </c>
    </row>
    <row r="18994" spans="1:10" x14ac:dyDescent="0.3">
      <c r="A18994">
        <v>5</v>
      </c>
      <c r="B18994" s="1" t="s">
        <v>19002</v>
      </c>
      <c r="C18994">
        <v>7</v>
      </c>
      <c r="D18994">
        <v>12</v>
      </c>
      <c r="E18994">
        <v>6</v>
      </c>
      <c r="F18994">
        <v>192.06338810400001</v>
      </c>
      <c r="G18994">
        <v>0</v>
      </c>
      <c r="H18994">
        <v>0</v>
      </c>
      <c r="I18994">
        <v>6</v>
      </c>
      <c r="J18994">
        <v>4</v>
      </c>
    </row>
    <row r="18995" spans="1:10" x14ac:dyDescent="0.3">
      <c r="A18995">
        <v>5</v>
      </c>
      <c r="B18995" s="1" t="s">
        <v>19003</v>
      </c>
      <c r="C18995">
        <v>7</v>
      </c>
      <c r="D18995">
        <v>12</v>
      </c>
      <c r="E18995">
        <v>6</v>
      </c>
      <c r="F18995">
        <v>192.06338810400001</v>
      </c>
      <c r="G18995">
        <v>0</v>
      </c>
      <c r="H18995">
        <v>0</v>
      </c>
      <c r="I18995">
        <v>6</v>
      </c>
      <c r="J18995">
        <v>4</v>
      </c>
    </row>
    <row r="18996" spans="1:10" x14ac:dyDescent="0.3">
      <c r="A18996">
        <v>5</v>
      </c>
      <c r="B18996" s="1" t="s">
        <v>19004</v>
      </c>
      <c r="C18996">
        <v>7</v>
      </c>
      <c r="D18996">
        <v>12</v>
      </c>
      <c r="E18996">
        <v>5</v>
      </c>
      <c r="F18996">
        <v>176.06847348400001</v>
      </c>
      <c r="G18996">
        <v>0</v>
      </c>
      <c r="H18996">
        <v>0</v>
      </c>
      <c r="I18996">
        <v>5</v>
      </c>
      <c r="J18996">
        <v>3</v>
      </c>
    </row>
    <row r="18997" spans="1:10" x14ac:dyDescent="0.3">
      <c r="A18997">
        <v>5</v>
      </c>
      <c r="B18997" s="1" t="s">
        <v>19005</v>
      </c>
      <c r="C18997">
        <v>7</v>
      </c>
      <c r="D18997">
        <v>12</v>
      </c>
      <c r="E18997">
        <v>6</v>
      </c>
      <c r="F18997">
        <v>192.06338810400001</v>
      </c>
      <c r="G18997">
        <v>0</v>
      </c>
      <c r="H18997">
        <v>0</v>
      </c>
      <c r="I18997">
        <v>6</v>
      </c>
      <c r="J18997">
        <v>4</v>
      </c>
    </row>
    <row r="18998" spans="1:10" x14ac:dyDescent="0.3">
      <c r="A18998">
        <v>5</v>
      </c>
      <c r="B18998" s="1" t="s">
        <v>19006</v>
      </c>
      <c r="C18998">
        <v>7</v>
      </c>
      <c r="D18998">
        <v>14</v>
      </c>
      <c r="E18998">
        <v>5</v>
      </c>
      <c r="F18998">
        <v>178.08412354800001</v>
      </c>
      <c r="G18998">
        <v>0</v>
      </c>
      <c r="H18998">
        <v>0</v>
      </c>
      <c r="I18998">
        <v>5</v>
      </c>
      <c r="J18998">
        <v>4</v>
      </c>
    </row>
    <row r="18999" spans="1:10" x14ac:dyDescent="0.3">
      <c r="A18999">
        <v>5</v>
      </c>
      <c r="B18999" s="1" t="s">
        <v>19007</v>
      </c>
      <c r="C18999">
        <v>7</v>
      </c>
      <c r="D18999">
        <v>14</v>
      </c>
      <c r="E18999">
        <v>5</v>
      </c>
      <c r="F18999">
        <v>178.08412354800001</v>
      </c>
      <c r="G18999">
        <v>0</v>
      </c>
      <c r="H18999">
        <v>0</v>
      </c>
      <c r="I18999">
        <v>5</v>
      </c>
      <c r="J18999">
        <v>4</v>
      </c>
    </row>
    <row r="19000" spans="1:10" x14ac:dyDescent="0.3">
      <c r="A19000">
        <v>5</v>
      </c>
      <c r="B19000" s="1" t="s">
        <v>19008</v>
      </c>
      <c r="C19000">
        <v>7</v>
      </c>
      <c r="D19000">
        <v>12</v>
      </c>
      <c r="E19000">
        <v>6</v>
      </c>
      <c r="F19000">
        <v>192.06338810400001</v>
      </c>
      <c r="G19000">
        <v>1</v>
      </c>
      <c r="H19000">
        <v>0</v>
      </c>
      <c r="I19000">
        <v>5</v>
      </c>
      <c r="J19000">
        <v>4</v>
      </c>
    </row>
    <row r="19001" spans="1:10" x14ac:dyDescent="0.3">
      <c r="A19001">
        <v>5</v>
      </c>
      <c r="B19001" s="1" t="s">
        <v>19009</v>
      </c>
      <c r="C19001">
        <v>7</v>
      </c>
      <c r="D19001">
        <v>12</v>
      </c>
      <c r="E19001">
        <v>6</v>
      </c>
      <c r="F19001">
        <v>192.06338810400001</v>
      </c>
      <c r="G19001">
        <v>1</v>
      </c>
      <c r="H19001">
        <v>0</v>
      </c>
      <c r="I19001">
        <v>5</v>
      </c>
      <c r="J19001">
        <v>4</v>
      </c>
    </row>
    <row r="19002" spans="1:10" x14ac:dyDescent="0.3">
      <c r="A19002">
        <v>5</v>
      </c>
      <c r="B19002" s="1" t="s">
        <v>19010</v>
      </c>
      <c r="C19002">
        <v>7</v>
      </c>
      <c r="D19002">
        <v>12</v>
      </c>
      <c r="E19002">
        <v>6</v>
      </c>
      <c r="F19002">
        <v>192.06338810400001</v>
      </c>
      <c r="G19002">
        <v>0</v>
      </c>
      <c r="H19002">
        <v>0</v>
      </c>
      <c r="I19002">
        <v>6</v>
      </c>
      <c r="J19002">
        <v>4</v>
      </c>
    </row>
    <row r="19003" spans="1:10" x14ac:dyDescent="0.3">
      <c r="A19003">
        <v>5</v>
      </c>
      <c r="B19003" s="1" t="s">
        <v>19011</v>
      </c>
      <c r="C19003">
        <v>7</v>
      </c>
      <c r="D19003">
        <v>12</v>
      </c>
      <c r="E19003">
        <v>6</v>
      </c>
      <c r="F19003">
        <v>192.06338810400001</v>
      </c>
      <c r="G19003">
        <v>0</v>
      </c>
      <c r="H19003">
        <v>0</v>
      </c>
      <c r="I19003">
        <v>6</v>
      </c>
      <c r="J19003">
        <v>4</v>
      </c>
    </row>
    <row r="19004" spans="1:10" x14ac:dyDescent="0.3">
      <c r="A19004">
        <v>5</v>
      </c>
      <c r="B19004" s="1" t="s">
        <v>19012</v>
      </c>
      <c r="C19004">
        <v>7</v>
      </c>
      <c r="D19004">
        <v>12</v>
      </c>
      <c r="E19004">
        <v>6</v>
      </c>
      <c r="F19004">
        <v>192.06338810400001</v>
      </c>
      <c r="G19004">
        <v>0</v>
      </c>
      <c r="H19004">
        <v>0</v>
      </c>
      <c r="I19004">
        <v>6</v>
      </c>
      <c r="J19004">
        <v>4</v>
      </c>
    </row>
    <row r="19005" spans="1:10" x14ac:dyDescent="0.3">
      <c r="A19005">
        <v>5</v>
      </c>
      <c r="B19005" s="1" t="s">
        <v>19013</v>
      </c>
      <c r="C19005">
        <v>7</v>
      </c>
      <c r="D19005">
        <v>12</v>
      </c>
      <c r="E19005">
        <v>6</v>
      </c>
      <c r="F19005">
        <v>192.06338810400001</v>
      </c>
      <c r="G19005">
        <v>0</v>
      </c>
      <c r="H19005">
        <v>0</v>
      </c>
      <c r="I19005">
        <v>6</v>
      </c>
      <c r="J19005">
        <v>4</v>
      </c>
    </row>
    <row r="19006" spans="1:10" x14ac:dyDescent="0.3">
      <c r="A19006">
        <v>5</v>
      </c>
      <c r="B19006" s="1" t="s">
        <v>19014</v>
      </c>
      <c r="C19006">
        <v>8</v>
      </c>
      <c r="D19006">
        <v>12</v>
      </c>
      <c r="E19006">
        <v>5</v>
      </c>
      <c r="F19006">
        <v>188.06847348400001</v>
      </c>
      <c r="G19006">
        <v>0</v>
      </c>
      <c r="H19006">
        <v>0</v>
      </c>
      <c r="I19006">
        <v>5</v>
      </c>
      <c r="J19006">
        <v>3</v>
      </c>
    </row>
    <row r="19007" spans="1:10" x14ac:dyDescent="0.3">
      <c r="A19007">
        <v>5</v>
      </c>
      <c r="B19007" s="1" t="s">
        <v>19015</v>
      </c>
      <c r="C19007">
        <v>8</v>
      </c>
      <c r="D19007">
        <v>12</v>
      </c>
      <c r="E19007">
        <v>5</v>
      </c>
      <c r="F19007">
        <v>188.06847348400001</v>
      </c>
      <c r="G19007">
        <v>0</v>
      </c>
      <c r="H19007">
        <v>0</v>
      </c>
      <c r="I19007">
        <v>5</v>
      </c>
      <c r="J19007">
        <v>3</v>
      </c>
    </row>
    <row r="19008" spans="1:10" x14ac:dyDescent="0.3">
      <c r="A19008">
        <v>5</v>
      </c>
      <c r="B19008" s="1" t="s">
        <v>19016</v>
      </c>
      <c r="C19008">
        <v>6</v>
      </c>
      <c r="D19008">
        <v>8</v>
      </c>
      <c r="E19008">
        <v>6</v>
      </c>
      <c r="F19008">
        <v>176.03208797600001</v>
      </c>
      <c r="G19008">
        <v>0</v>
      </c>
      <c r="H19008">
        <v>0</v>
      </c>
      <c r="I19008">
        <v>6</v>
      </c>
      <c r="J19008">
        <v>3</v>
      </c>
    </row>
    <row r="19009" spans="1:10" x14ac:dyDescent="0.3">
      <c r="A19009">
        <v>5</v>
      </c>
      <c r="B19009" s="1" t="s">
        <v>19017</v>
      </c>
      <c r="C19009">
        <v>7</v>
      </c>
      <c r="D19009">
        <v>10</v>
      </c>
      <c r="E19009">
        <v>6</v>
      </c>
      <c r="F19009">
        <v>190.04773804000001</v>
      </c>
      <c r="G19009">
        <v>0</v>
      </c>
      <c r="H19009">
        <v>0</v>
      </c>
      <c r="I19009">
        <v>6</v>
      </c>
      <c r="J19009">
        <v>3</v>
      </c>
    </row>
    <row r="19010" spans="1:10" x14ac:dyDescent="0.3">
      <c r="A19010">
        <v>5</v>
      </c>
      <c r="B19010" s="1" t="s">
        <v>19018</v>
      </c>
      <c r="C19010">
        <v>7</v>
      </c>
      <c r="D19010">
        <v>10</v>
      </c>
      <c r="E19010">
        <v>6</v>
      </c>
      <c r="F19010">
        <v>190.04773804000001</v>
      </c>
      <c r="G19010">
        <v>0</v>
      </c>
      <c r="H19010">
        <v>0</v>
      </c>
      <c r="I19010">
        <v>6</v>
      </c>
      <c r="J19010">
        <v>3</v>
      </c>
    </row>
    <row r="19011" spans="1:10" x14ac:dyDescent="0.3">
      <c r="A19011">
        <v>5</v>
      </c>
      <c r="B19011" s="1" t="s">
        <v>19019</v>
      </c>
      <c r="C19011">
        <v>6</v>
      </c>
      <c r="D19011">
        <v>8</v>
      </c>
      <c r="E19011">
        <v>6</v>
      </c>
      <c r="F19011">
        <v>176.03208797600001</v>
      </c>
      <c r="G19011">
        <v>0</v>
      </c>
      <c r="H19011">
        <v>0</v>
      </c>
      <c r="I19011">
        <v>6</v>
      </c>
      <c r="J19011">
        <v>3</v>
      </c>
    </row>
    <row r="19012" spans="1:10" x14ac:dyDescent="0.3">
      <c r="A19012">
        <v>5</v>
      </c>
      <c r="B19012" s="1" t="s">
        <v>19020</v>
      </c>
      <c r="C19012">
        <v>7</v>
      </c>
      <c r="D19012">
        <v>10</v>
      </c>
      <c r="E19012">
        <v>6</v>
      </c>
      <c r="F19012">
        <v>190.04773804000001</v>
      </c>
      <c r="G19012">
        <v>0</v>
      </c>
      <c r="H19012">
        <v>0</v>
      </c>
      <c r="I19012">
        <v>6</v>
      </c>
      <c r="J19012">
        <v>3</v>
      </c>
    </row>
    <row r="19013" spans="1:10" x14ac:dyDescent="0.3">
      <c r="A19013">
        <v>5</v>
      </c>
      <c r="B19013" s="1" t="s">
        <v>19021</v>
      </c>
      <c r="C19013">
        <v>7</v>
      </c>
      <c r="D19013">
        <v>10</v>
      </c>
      <c r="E19013">
        <v>6</v>
      </c>
      <c r="F19013">
        <v>190.04773804000001</v>
      </c>
      <c r="G19013">
        <v>0</v>
      </c>
      <c r="H19013">
        <v>0</v>
      </c>
      <c r="I19013">
        <v>6</v>
      </c>
      <c r="J19013">
        <v>3</v>
      </c>
    </row>
    <row r="19014" spans="1:10" x14ac:dyDescent="0.3">
      <c r="A19014">
        <v>5</v>
      </c>
      <c r="B19014" s="1" t="s">
        <v>19022</v>
      </c>
      <c r="C19014">
        <v>6</v>
      </c>
      <c r="D19014">
        <v>10</v>
      </c>
      <c r="E19014">
        <v>6</v>
      </c>
      <c r="F19014">
        <v>178.04773804000001</v>
      </c>
      <c r="G19014">
        <v>0</v>
      </c>
      <c r="H19014">
        <v>0</v>
      </c>
      <c r="I19014">
        <v>6</v>
      </c>
      <c r="J19014">
        <v>4</v>
      </c>
    </row>
    <row r="19015" spans="1:10" x14ac:dyDescent="0.3">
      <c r="A19015">
        <v>5</v>
      </c>
      <c r="B19015" s="1" t="s">
        <v>19023</v>
      </c>
      <c r="C19015">
        <v>6</v>
      </c>
      <c r="D19015">
        <v>8</v>
      </c>
      <c r="E19015">
        <v>5</v>
      </c>
      <c r="F19015">
        <v>160.03717335600001</v>
      </c>
      <c r="G19015">
        <v>0</v>
      </c>
      <c r="H19015">
        <v>0</v>
      </c>
      <c r="I19015">
        <v>5</v>
      </c>
      <c r="J19015">
        <v>2</v>
      </c>
    </row>
    <row r="19016" spans="1:10" x14ac:dyDescent="0.3">
      <c r="A19016">
        <v>5</v>
      </c>
      <c r="B19016" s="1" t="s">
        <v>19024</v>
      </c>
      <c r="C19016">
        <v>7</v>
      </c>
      <c r="D19016">
        <v>10</v>
      </c>
      <c r="E19016">
        <v>6</v>
      </c>
      <c r="F19016">
        <v>190.04773804000001</v>
      </c>
      <c r="G19016">
        <v>0</v>
      </c>
      <c r="H19016">
        <v>0</v>
      </c>
      <c r="I19016">
        <v>6</v>
      </c>
      <c r="J19016">
        <v>3</v>
      </c>
    </row>
    <row r="19017" spans="1:10" x14ac:dyDescent="0.3">
      <c r="A19017">
        <v>5</v>
      </c>
      <c r="B19017" s="1" t="s">
        <v>19025</v>
      </c>
      <c r="C19017">
        <v>7</v>
      </c>
      <c r="D19017">
        <v>10</v>
      </c>
      <c r="E19017">
        <v>6</v>
      </c>
      <c r="F19017">
        <v>190.04773804000001</v>
      </c>
      <c r="G19017">
        <v>0</v>
      </c>
      <c r="H19017">
        <v>0</v>
      </c>
      <c r="I19017">
        <v>6</v>
      </c>
      <c r="J19017">
        <v>3</v>
      </c>
    </row>
    <row r="19018" spans="1:10" x14ac:dyDescent="0.3">
      <c r="A19018">
        <v>5</v>
      </c>
      <c r="B19018" s="1" t="s">
        <v>19026</v>
      </c>
      <c r="C19018">
        <v>7</v>
      </c>
      <c r="D19018">
        <v>10</v>
      </c>
      <c r="E19018">
        <v>6</v>
      </c>
      <c r="F19018">
        <v>190.04773804000001</v>
      </c>
      <c r="G19018">
        <v>0</v>
      </c>
      <c r="H19018">
        <v>0</v>
      </c>
      <c r="I19018">
        <v>6</v>
      </c>
      <c r="J19018">
        <v>3</v>
      </c>
    </row>
    <row r="19019" spans="1:10" x14ac:dyDescent="0.3">
      <c r="A19019">
        <v>5</v>
      </c>
      <c r="B19019" s="1" t="s">
        <v>19027</v>
      </c>
      <c r="C19019">
        <v>7</v>
      </c>
      <c r="D19019">
        <v>10</v>
      </c>
      <c r="E19019">
        <v>6</v>
      </c>
      <c r="F19019">
        <v>190.04773804000001</v>
      </c>
      <c r="G19019">
        <v>0</v>
      </c>
      <c r="H19019">
        <v>0</v>
      </c>
      <c r="I19019">
        <v>6</v>
      </c>
      <c r="J19019">
        <v>3</v>
      </c>
    </row>
    <row r="19020" spans="1:10" x14ac:dyDescent="0.3">
      <c r="A19020">
        <v>5</v>
      </c>
      <c r="B19020" s="1" t="s">
        <v>19028</v>
      </c>
      <c r="C19020">
        <v>6</v>
      </c>
      <c r="D19020">
        <v>8</v>
      </c>
      <c r="E19020">
        <v>6</v>
      </c>
      <c r="F19020">
        <v>176.03208797600001</v>
      </c>
      <c r="G19020">
        <v>0</v>
      </c>
      <c r="H19020">
        <v>0</v>
      </c>
      <c r="I19020">
        <v>6</v>
      </c>
      <c r="J19020">
        <v>3</v>
      </c>
    </row>
    <row r="19021" spans="1:10" x14ac:dyDescent="0.3">
      <c r="A19021">
        <v>5</v>
      </c>
      <c r="B19021" s="1" t="s">
        <v>19029</v>
      </c>
      <c r="C19021">
        <v>7</v>
      </c>
      <c r="D19021">
        <v>10</v>
      </c>
      <c r="E19021">
        <v>6</v>
      </c>
      <c r="F19021">
        <v>190.04773804000001</v>
      </c>
      <c r="G19021">
        <v>0</v>
      </c>
      <c r="H19021">
        <v>0</v>
      </c>
      <c r="I19021">
        <v>6</v>
      </c>
      <c r="J19021">
        <v>3</v>
      </c>
    </row>
    <row r="19022" spans="1:10" x14ac:dyDescent="0.3">
      <c r="A19022">
        <v>5</v>
      </c>
      <c r="B19022" s="1" t="s">
        <v>19030</v>
      </c>
      <c r="C19022">
        <v>7</v>
      </c>
      <c r="D19022">
        <v>10</v>
      </c>
      <c r="E19022">
        <v>6</v>
      </c>
      <c r="F19022">
        <v>190.04773804000001</v>
      </c>
      <c r="G19022">
        <v>0</v>
      </c>
      <c r="H19022">
        <v>0</v>
      </c>
      <c r="I19022">
        <v>6</v>
      </c>
      <c r="J19022">
        <v>3</v>
      </c>
    </row>
    <row r="19023" spans="1:10" x14ac:dyDescent="0.3">
      <c r="A19023">
        <v>5</v>
      </c>
      <c r="B19023" s="1" t="s">
        <v>19031</v>
      </c>
      <c r="C19023">
        <v>6</v>
      </c>
      <c r="D19023">
        <v>10</v>
      </c>
      <c r="E19023">
        <v>5</v>
      </c>
      <c r="F19023">
        <v>162.05282342000001</v>
      </c>
      <c r="G19023">
        <v>0</v>
      </c>
      <c r="H19023">
        <v>0</v>
      </c>
      <c r="I19023">
        <v>5</v>
      </c>
      <c r="J19023">
        <v>3</v>
      </c>
    </row>
    <row r="19024" spans="1:10" x14ac:dyDescent="0.3">
      <c r="A19024">
        <v>5</v>
      </c>
      <c r="B19024" s="1" t="s">
        <v>19032</v>
      </c>
      <c r="C19024">
        <v>7</v>
      </c>
      <c r="D19024">
        <v>12</v>
      </c>
      <c r="E19024">
        <v>6</v>
      </c>
      <c r="F19024">
        <v>192.06338810400001</v>
      </c>
      <c r="G19024">
        <v>0</v>
      </c>
      <c r="H19024">
        <v>0</v>
      </c>
      <c r="I19024">
        <v>6</v>
      </c>
      <c r="J19024">
        <v>4</v>
      </c>
    </row>
    <row r="19025" spans="1:10" x14ac:dyDescent="0.3">
      <c r="A19025">
        <v>5</v>
      </c>
      <c r="B19025" s="1" t="s">
        <v>19033</v>
      </c>
      <c r="C19025">
        <v>7</v>
      </c>
      <c r="D19025">
        <v>12</v>
      </c>
      <c r="E19025">
        <v>6</v>
      </c>
      <c r="F19025">
        <v>192.06338810400001</v>
      </c>
      <c r="G19025">
        <v>0</v>
      </c>
      <c r="H19025">
        <v>0</v>
      </c>
      <c r="I19025">
        <v>6</v>
      </c>
      <c r="J19025">
        <v>4</v>
      </c>
    </row>
    <row r="19026" spans="1:10" x14ac:dyDescent="0.3">
      <c r="A19026">
        <v>5</v>
      </c>
      <c r="B19026" s="1" t="s">
        <v>19034</v>
      </c>
      <c r="C19026">
        <v>7</v>
      </c>
      <c r="D19026">
        <v>12</v>
      </c>
      <c r="E19026">
        <v>6</v>
      </c>
      <c r="F19026">
        <v>192.06338810400001</v>
      </c>
      <c r="G19026">
        <v>0</v>
      </c>
      <c r="H19026">
        <v>0</v>
      </c>
      <c r="I19026">
        <v>6</v>
      </c>
      <c r="J19026">
        <v>4</v>
      </c>
    </row>
    <row r="19027" spans="1:10" x14ac:dyDescent="0.3">
      <c r="A19027">
        <v>5</v>
      </c>
      <c r="B19027" s="1" t="s">
        <v>19035</v>
      </c>
      <c r="C19027">
        <v>7</v>
      </c>
      <c r="D19027">
        <v>12</v>
      </c>
      <c r="E19027">
        <v>6</v>
      </c>
      <c r="F19027">
        <v>192.06338810400001</v>
      </c>
      <c r="G19027">
        <v>0</v>
      </c>
      <c r="H19027">
        <v>0</v>
      </c>
      <c r="I19027">
        <v>6</v>
      </c>
      <c r="J19027">
        <v>4</v>
      </c>
    </row>
    <row r="19028" spans="1:10" x14ac:dyDescent="0.3">
      <c r="A19028">
        <v>5</v>
      </c>
      <c r="B19028" s="1" t="s">
        <v>19036</v>
      </c>
      <c r="C19028">
        <v>6</v>
      </c>
      <c r="D19028">
        <v>8</v>
      </c>
      <c r="E19028">
        <v>6</v>
      </c>
      <c r="F19028">
        <v>176.03208797600001</v>
      </c>
      <c r="G19028">
        <v>0</v>
      </c>
      <c r="H19028">
        <v>0</v>
      </c>
      <c r="I19028">
        <v>6</v>
      </c>
      <c r="J19028">
        <v>3</v>
      </c>
    </row>
    <row r="19029" spans="1:10" x14ac:dyDescent="0.3">
      <c r="A19029">
        <v>5</v>
      </c>
      <c r="B19029" s="1" t="s">
        <v>19037</v>
      </c>
      <c r="C19029">
        <v>6</v>
      </c>
      <c r="D19029">
        <v>8</v>
      </c>
      <c r="E19029">
        <v>6</v>
      </c>
      <c r="F19029">
        <v>176.03208797600001</v>
      </c>
      <c r="G19029">
        <v>1</v>
      </c>
      <c r="H19029">
        <v>0</v>
      </c>
      <c r="I19029">
        <v>5</v>
      </c>
      <c r="J19029">
        <v>3</v>
      </c>
    </row>
    <row r="19030" spans="1:10" x14ac:dyDescent="0.3">
      <c r="A19030">
        <v>5</v>
      </c>
      <c r="B19030" s="1" t="s">
        <v>19038</v>
      </c>
      <c r="C19030">
        <v>6</v>
      </c>
      <c r="D19030">
        <v>8</v>
      </c>
      <c r="E19030">
        <v>6</v>
      </c>
      <c r="F19030">
        <v>176.03208797600001</v>
      </c>
      <c r="G19030">
        <v>1</v>
      </c>
      <c r="H19030">
        <v>0</v>
      </c>
      <c r="I19030">
        <v>5</v>
      </c>
      <c r="J19030">
        <v>3</v>
      </c>
    </row>
    <row r="19031" spans="1:10" x14ac:dyDescent="0.3">
      <c r="A19031">
        <v>5</v>
      </c>
      <c r="B19031" s="1" t="s">
        <v>19039</v>
      </c>
      <c r="C19031">
        <v>7</v>
      </c>
      <c r="D19031">
        <v>10</v>
      </c>
      <c r="E19031">
        <v>6</v>
      </c>
      <c r="F19031">
        <v>190.04773804000001</v>
      </c>
      <c r="G19031">
        <v>0</v>
      </c>
      <c r="H19031">
        <v>0</v>
      </c>
      <c r="I19031">
        <v>6</v>
      </c>
      <c r="J19031">
        <v>3</v>
      </c>
    </row>
    <row r="19032" spans="1:10" x14ac:dyDescent="0.3">
      <c r="A19032">
        <v>5</v>
      </c>
      <c r="B19032" s="1" t="s">
        <v>19040</v>
      </c>
      <c r="C19032">
        <v>7</v>
      </c>
      <c r="D19032">
        <v>10</v>
      </c>
      <c r="E19032">
        <v>6</v>
      </c>
      <c r="F19032">
        <v>190.04773804000001</v>
      </c>
      <c r="G19032">
        <v>0</v>
      </c>
      <c r="H19032">
        <v>0</v>
      </c>
      <c r="I19032">
        <v>6</v>
      </c>
      <c r="J19032">
        <v>3</v>
      </c>
    </row>
    <row r="19033" spans="1:10" x14ac:dyDescent="0.3">
      <c r="A19033">
        <v>5</v>
      </c>
      <c r="B19033" s="1" t="s">
        <v>19041</v>
      </c>
      <c r="C19033">
        <v>7</v>
      </c>
      <c r="D19033">
        <v>10</v>
      </c>
      <c r="E19033">
        <v>6</v>
      </c>
      <c r="F19033">
        <v>190.04773804000001</v>
      </c>
      <c r="G19033">
        <v>0</v>
      </c>
      <c r="H19033">
        <v>0</v>
      </c>
      <c r="I19033">
        <v>6</v>
      </c>
      <c r="J19033">
        <v>3</v>
      </c>
    </row>
    <row r="19034" spans="1:10" x14ac:dyDescent="0.3">
      <c r="A19034">
        <v>5</v>
      </c>
      <c r="B19034" s="1" t="s">
        <v>19042</v>
      </c>
      <c r="C19034">
        <v>7</v>
      </c>
      <c r="D19034">
        <v>10</v>
      </c>
      <c r="E19034">
        <v>6</v>
      </c>
      <c r="F19034">
        <v>190.04773804000001</v>
      </c>
      <c r="G19034">
        <v>0</v>
      </c>
      <c r="H19034">
        <v>0</v>
      </c>
      <c r="I19034">
        <v>6</v>
      </c>
      <c r="J19034">
        <v>3</v>
      </c>
    </row>
    <row r="19035" spans="1:10" x14ac:dyDescent="0.3">
      <c r="A19035">
        <v>5</v>
      </c>
      <c r="B19035" s="1" t="s">
        <v>19043</v>
      </c>
      <c r="C19035">
        <v>7</v>
      </c>
      <c r="D19035">
        <v>10</v>
      </c>
      <c r="E19035">
        <v>6</v>
      </c>
      <c r="F19035">
        <v>190.04773804000001</v>
      </c>
      <c r="G19035">
        <v>0</v>
      </c>
      <c r="H19035">
        <v>0</v>
      </c>
      <c r="I19035">
        <v>6</v>
      </c>
      <c r="J19035">
        <v>3</v>
      </c>
    </row>
    <row r="19036" spans="1:10" x14ac:dyDescent="0.3">
      <c r="A19036">
        <v>5</v>
      </c>
      <c r="B19036" s="1" t="s">
        <v>19044</v>
      </c>
      <c r="C19036">
        <v>7</v>
      </c>
      <c r="D19036">
        <v>10</v>
      </c>
      <c r="E19036">
        <v>6</v>
      </c>
      <c r="F19036">
        <v>190.04773804000001</v>
      </c>
      <c r="G19036">
        <v>0</v>
      </c>
      <c r="H19036">
        <v>0</v>
      </c>
      <c r="I19036">
        <v>6</v>
      </c>
      <c r="J19036">
        <v>3</v>
      </c>
    </row>
    <row r="19037" spans="1:10" x14ac:dyDescent="0.3">
      <c r="A19037">
        <v>5</v>
      </c>
      <c r="B19037" s="1" t="s">
        <v>19045</v>
      </c>
      <c r="C19037">
        <v>6</v>
      </c>
      <c r="D19037">
        <v>10</v>
      </c>
      <c r="E19037">
        <v>6</v>
      </c>
      <c r="F19037">
        <v>178.04773804000001</v>
      </c>
      <c r="G19037">
        <v>0</v>
      </c>
      <c r="H19037">
        <v>0</v>
      </c>
      <c r="I19037">
        <v>6</v>
      </c>
      <c r="J19037">
        <v>4</v>
      </c>
    </row>
    <row r="19038" spans="1:10" x14ac:dyDescent="0.3">
      <c r="A19038">
        <v>5</v>
      </c>
      <c r="B19038" s="1" t="s">
        <v>19046</v>
      </c>
      <c r="C19038">
        <v>6</v>
      </c>
      <c r="D19038">
        <v>8</v>
      </c>
      <c r="E19038">
        <v>5</v>
      </c>
      <c r="F19038">
        <v>160.03717335600001</v>
      </c>
      <c r="G19038">
        <v>0</v>
      </c>
      <c r="H19038">
        <v>0</v>
      </c>
      <c r="I19038">
        <v>5</v>
      </c>
      <c r="J19038">
        <v>2</v>
      </c>
    </row>
    <row r="19039" spans="1:10" x14ac:dyDescent="0.3">
      <c r="A19039">
        <v>5</v>
      </c>
      <c r="B19039" s="1" t="s">
        <v>19047</v>
      </c>
      <c r="C19039">
        <v>6</v>
      </c>
      <c r="D19039">
        <v>8</v>
      </c>
      <c r="E19039">
        <v>5</v>
      </c>
      <c r="F19039">
        <v>160.03717335600001</v>
      </c>
      <c r="G19039">
        <v>0</v>
      </c>
      <c r="H19039">
        <v>0</v>
      </c>
      <c r="I19039">
        <v>5</v>
      </c>
      <c r="J19039">
        <v>2</v>
      </c>
    </row>
    <row r="19040" spans="1:10" x14ac:dyDescent="0.3">
      <c r="A19040">
        <v>5</v>
      </c>
      <c r="B19040" s="1" t="s">
        <v>19048</v>
      </c>
      <c r="C19040">
        <v>7</v>
      </c>
      <c r="D19040">
        <v>10</v>
      </c>
      <c r="E19040">
        <v>6</v>
      </c>
      <c r="F19040">
        <v>190.04773804000001</v>
      </c>
      <c r="G19040">
        <v>0</v>
      </c>
      <c r="H19040">
        <v>0</v>
      </c>
      <c r="I19040">
        <v>6</v>
      </c>
      <c r="J19040">
        <v>3</v>
      </c>
    </row>
    <row r="19041" spans="1:10" x14ac:dyDescent="0.3">
      <c r="A19041">
        <v>5</v>
      </c>
      <c r="B19041" s="1" t="s">
        <v>19049</v>
      </c>
      <c r="C19041">
        <v>7</v>
      </c>
      <c r="D19041">
        <v>10</v>
      </c>
      <c r="E19041">
        <v>6</v>
      </c>
      <c r="F19041">
        <v>190.04773804000001</v>
      </c>
      <c r="G19041">
        <v>0</v>
      </c>
      <c r="H19041">
        <v>0</v>
      </c>
      <c r="I19041">
        <v>6</v>
      </c>
      <c r="J19041">
        <v>3</v>
      </c>
    </row>
    <row r="19042" spans="1:10" x14ac:dyDescent="0.3">
      <c r="A19042">
        <v>5</v>
      </c>
      <c r="B19042" s="1" t="s">
        <v>19050</v>
      </c>
      <c r="C19042">
        <v>7</v>
      </c>
      <c r="D19042">
        <v>10</v>
      </c>
      <c r="E19042">
        <v>6</v>
      </c>
      <c r="F19042">
        <v>190.04773804000001</v>
      </c>
      <c r="G19042">
        <v>0</v>
      </c>
      <c r="H19042">
        <v>0</v>
      </c>
      <c r="I19042">
        <v>6</v>
      </c>
      <c r="J19042">
        <v>3</v>
      </c>
    </row>
    <row r="19043" spans="1:10" x14ac:dyDescent="0.3">
      <c r="A19043">
        <v>5</v>
      </c>
      <c r="B19043" s="1" t="s">
        <v>19051</v>
      </c>
      <c r="C19043">
        <v>7</v>
      </c>
      <c r="D19043">
        <v>10</v>
      </c>
      <c r="E19043">
        <v>6</v>
      </c>
      <c r="F19043">
        <v>190.04773804000001</v>
      </c>
      <c r="G19043">
        <v>0</v>
      </c>
      <c r="H19043">
        <v>0</v>
      </c>
      <c r="I19043">
        <v>6</v>
      </c>
      <c r="J19043">
        <v>3</v>
      </c>
    </row>
    <row r="19044" spans="1:10" x14ac:dyDescent="0.3">
      <c r="A19044">
        <v>5</v>
      </c>
      <c r="B19044" s="1" t="s">
        <v>19052</v>
      </c>
      <c r="C19044">
        <v>7</v>
      </c>
      <c r="D19044">
        <v>10</v>
      </c>
      <c r="E19044">
        <v>6</v>
      </c>
      <c r="F19044">
        <v>190.04773804000001</v>
      </c>
      <c r="G19044">
        <v>0</v>
      </c>
      <c r="H19044">
        <v>0</v>
      </c>
      <c r="I19044">
        <v>6</v>
      </c>
      <c r="J19044">
        <v>3</v>
      </c>
    </row>
    <row r="19045" spans="1:10" x14ac:dyDescent="0.3">
      <c r="A19045">
        <v>5</v>
      </c>
      <c r="B19045" s="1" t="s">
        <v>19053</v>
      </c>
      <c r="C19045">
        <v>7</v>
      </c>
      <c r="D19045">
        <v>10</v>
      </c>
      <c r="E19045">
        <v>6</v>
      </c>
      <c r="F19045">
        <v>190.04773804000001</v>
      </c>
      <c r="G19045">
        <v>0</v>
      </c>
      <c r="H19045">
        <v>0</v>
      </c>
      <c r="I19045">
        <v>6</v>
      </c>
      <c r="J19045">
        <v>3</v>
      </c>
    </row>
    <row r="19046" spans="1:10" x14ac:dyDescent="0.3">
      <c r="A19046">
        <v>5</v>
      </c>
      <c r="B19046" s="1" t="s">
        <v>19054</v>
      </c>
      <c r="C19046">
        <v>7</v>
      </c>
      <c r="D19046">
        <v>10</v>
      </c>
      <c r="E19046">
        <v>6</v>
      </c>
      <c r="F19046">
        <v>190.04773804000001</v>
      </c>
      <c r="G19046">
        <v>0</v>
      </c>
      <c r="H19046">
        <v>0</v>
      </c>
      <c r="I19046">
        <v>6</v>
      </c>
      <c r="J19046">
        <v>3</v>
      </c>
    </row>
    <row r="19047" spans="1:10" x14ac:dyDescent="0.3">
      <c r="A19047">
        <v>5</v>
      </c>
      <c r="B19047" s="1" t="s">
        <v>19055</v>
      </c>
      <c r="C19047">
        <v>7</v>
      </c>
      <c r="D19047">
        <v>10</v>
      </c>
      <c r="E19047">
        <v>6</v>
      </c>
      <c r="F19047">
        <v>190.04773804000001</v>
      </c>
      <c r="G19047">
        <v>0</v>
      </c>
      <c r="H19047">
        <v>0</v>
      </c>
      <c r="I19047">
        <v>6</v>
      </c>
      <c r="J19047">
        <v>3</v>
      </c>
    </row>
    <row r="19048" spans="1:10" x14ac:dyDescent="0.3">
      <c r="A19048">
        <v>5</v>
      </c>
      <c r="B19048" s="1" t="s">
        <v>19056</v>
      </c>
      <c r="C19048">
        <v>7</v>
      </c>
      <c r="D19048">
        <v>10</v>
      </c>
      <c r="E19048">
        <v>6</v>
      </c>
      <c r="F19048">
        <v>190.04773804000001</v>
      </c>
      <c r="G19048">
        <v>0</v>
      </c>
      <c r="H19048">
        <v>0</v>
      </c>
      <c r="I19048">
        <v>6</v>
      </c>
      <c r="J19048">
        <v>3</v>
      </c>
    </row>
    <row r="19049" spans="1:10" x14ac:dyDescent="0.3">
      <c r="A19049">
        <v>5</v>
      </c>
      <c r="B19049" s="1" t="s">
        <v>19057</v>
      </c>
      <c r="C19049">
        <v>7</v>
      </c>
      <c r="D19049">
        <v>10</v>
      </c>
      <c r="E19049">
        <v>6</v>
      </c>
      <c r="F19049">
        <v>190.04773804000001</v>
      </c>
      <c r="G19049">
        <v>0</v>
      </c>
      <c r="H19049">
        <v>0</v>
      </c>
      <c r="I19049">
        <v>6</v>
      </c>
      <c r="J19049">
        <v>3</v>
      </c>
    </row>
    <row r="19050" spans="1:10" x14ac:dyDescent="0.3">
      <c r="A19050">
        <v>5</v>
      </c>
      <c r="B19050" s="1" t="s">
        <v>19058</v>
      </c>
      <c r="C19050">
        <v>7</v>
      </c>
      <c r="D19050">
        <v>10</v>
      </c>
      <c r="E19050">
        <v>6</v>
      </c>
      <c r="F19050">
        <v>190.04773804000001</v>
      </c>
      <c r="G19050">
        <v>0</v>
      </c>
      <c r="H19050">
        <v>0</v>
      </c>
      <c r="I19050">
        <v>6</v>
      </c>
      <c r="J19050">
        <v>3</v>
      </c>
    </row>
    <row r="19051" spans="1:10" x14ac:dyDescent="0.3">
      <c r="A19051">
        <v>5</v>
      </c>
      <c r="B19051" s="1" t="s">
        <v>19059</v>
      </c>
      <c r="C19051">
        <v>7</v>
      </c>
      <c r="D19051">
        <v>10</v>
      </c>
      <c r="E19051">
        <v>6</v>
      </c>
      <c r="F19051">
        <v>190.04773804000001</v>
      </c>
      <c r="G19051">
        <v>0</v>
      </c>
      <c r="H19051">
        <v>0</v>
      </c>
      <c r="I19051">
        <v>6</v>
      </c>
      <c r="J19051">
        <v>3</v>
      </c>
    </row>
    <row r="19052" spans="1:10" x14ac:dyDescent="0.3">
      <c r="A19052">
        <v>5</v>
      </c>
      <c r="B19052" s="1" t="s">
        <v>19060</v>
      </c>
      <c r="C19052">
        <v>7</v>
      </c>
      <c r="D19052">
        <v>10</v>
      </c>
      <c r="E19052">
        <v>6</v>
      </c>
      <c r="F19052">
        <v>190.04773804000001</v>
      </c>
      <c r="G19052">
        <v>0</v>
      </c>
      <c r="H19052">
        <v>0</v>
      </c>
      <c r="I19052">
        <v>6</v>
      </c>
      <c r="J19052">
        <v>3</v>
      </c>
    </row>
    <row r="19053" spans="1:10" x14ac:dyDescent="0.3">
      <c r="A19053">
        <v>5</v>
      </c>
      <c r="B19053" s="1" t="s">
        <v>19061</v>
      </c>
      <c r="C19053">
        <v>7</v>
      </c>
      <c r="D19053">
        <v>10</v>
      </c>
      <c r="E19053">
        <v>6</v>
      </c>
      <c r="F19053">
        <v>190.04773804000001</v>
      </c>
      <c r="G19053">
        <v>0</v>
      </c>
      <c r="H19053">
        <v>0</v>
      </c>
      <c r="I19053">
        <v>6</v>
      </c>
      <c r="J19053">
        <v>3</v>
      </c>
    </row>
    <row r="19054" spans="1:10" x14ac:dyDescent="0.3">
      <c r="A19054">
        <v>5</v>
      </c>
      <c r="B19054" s="1" t="s">
        <v>19062</v>
      </c>
      <c r="C19054">
        <v>6</v>
      </c>
      <c r="D19054">
        <v>10</v>
      </c>
      <c r="E19054">
        <v>5</v>
      </c>
      <c r="F19054">
        <v>162.05282342000001</v>
      </c>
      <c r="G19054">
        <v>0</v>
      </c>
      <c r="H19054">
        <v>0</v>
      </c>
      <c r="I19054">
        <v>5</v>
      </c>
      <c r="J19054">
        <v>3</v>
      </c>
    </row>
    <row r="19055" spans="1:10" x14ac:dyDescent="0.3">
      <c r="A19055">
        <v>5</v>
      </c>
      <c r="B19055" s="1" t="s">
        <v>19063</v>
      </c>
      <c r="C19055">
        <v>7</v>
      </c>
      <c r="D19055">
        <v>12</v>
      </c>
      <c r="E19055">
        <v>6</v>
      </c>
      <c r="F19055">
        <v>192.06338810400001</v>
      </c>
      <c r="G19055">
        <v>0</v>
      </c>
      <c r="H19055">
        <v>0</v>
      </c>
      <c r="I19055">
        <v>6</v>
      </c>
      <c r="J19055">
        <v>4</v>
      </c>
    </row>
    <row r="19056" spans="1:10" x14ac:dyDescent="0.3">
      <c r="A19056">
        <v>5</v>
      </c>
      <c r="B19056" s="1" t="s">
        <v>19064</v>
      </c>
      <c r="C19056">
        <v>7</v>
      </c>
      <c r="D19056">
        <v>12</v>
      </c>
      <c r="E19056">
        <v>6</v>
      </c>
      <c r="F19056">
        <v>192.06338810400001</v>
      </c>
      <c r="G19056">
        <v>0</v>
      </c>
      <c r="H19056">
        <v>0</v>
      </c>
      <c r="I19056">
        <v>6</v>
      </c>
      <c r="J19056">
        <v>4</v>
      </c>
    </row>
    <row r="19057" spans="1:10" x14ac:dyDescent="0.3">
      <c r="A19057">
        <v>5</v>
      </c>
      <c r="B19057" s="1" t="s">
        <v>19065</v>
      </c>
      <c r="C19057">
        <v>7</v>
      </c>
      <c r="D19057">
        <v>12</v>
      </c>
      <c r="E19057">
        <v>6</v>
      </c>
      <c r="F19057">
        <v>192.06338810400001</v>
      </c>
      <c r="G19057">
        <v>0</v>
      </c>
      <c r="H19057">
        <v>0</v>
      </c>
      <c r="I19057">
        <v>6</v>
      </c>
      <c r="J19057">
        <v>4</v>
      </c>
    </row>
    <row r="19058" spans="1:10" x14ac:dyDescent="0.3">
      <c r="A19058">
        <v>5</v>
      </c>
      <c r="B19058" s="1" t="s">
        <v>19066</v>
      </c>
      <c r="C19058">
        <v>7</v>
      </c>
      <c r="D19058">
        <v>12</v>
      </c>
      <c r="E19058">
        <v>6</v>
      </c>
      <c r="F19058">
        <v>192.06338810400001</v>
      </c>
      <c r="G19058">
        <v>0</v>
      </c>
      <c r="H19058">
        <v>0</v>
      </c>
      <c r="I19058">
        <v>6</v>
      </c>
      <c r="J19058">
        <v>4</v>
      </c>
    </row>
    <row r="19059" spans="1:10" x14ac:dyDescent="0.3">
      <c r="A19059">
        <v>5</v>
      </c>
      <c r="B19059" s="1" t="s">
        <v>19067</v>
      </c>
      <c r="C19059">
        <v>7</v>
      </c>
      <c r="D19059">
        <v>12</v>
      </c>
      <c r="E19059">
        <v>6</v>
      </c>
      <c r="F19059">
        <v>192.06338810400001</v>
      </c>
      <c r="G19059">
        <v>0</v>
      </c>
      <c r="H19059">
        <v>0</v>
      </c>
      <c r="I19059">
        <v>6</v>
      </c>
      <c r="J19059">
        <v>4</v>
      </c>
    </row>
    <row r="19060" spans="1:10" x14ac:dyDescent="0.3">
      <c r="A19060">
        <v>5</v>
      </c>
      <c r="B19060" s="1" t="s">
        <v>19068</v>
      </c>
      <c r="C19060">
        <v>5</v>
      </c>
      <c r="D19060">
        <v>6</v>
      </c>
      <c r="E19060">
        <v>6</v>
      </c>
      <c r="F19060">
        <v>162.01643791200001</v>
      </c>
      <c r="G19060">
        <v>0</v>
      </c>
      <c r="H19060">
        <v>0</v>
      </c>
      <c r="I19060">
        <v>6</v>
      </c>
      <c r="J19060">
        <v>3</v>
      </c>
    </row>
    <row r="19061" spans="1:10" x14ac:dyDescent="0.3">
      <c r="A19061">
        <v>5</v>
      </c>
      <c r="B19061" s="1" t="s">
        <v>19069</v>
      </c>
      <c r="C19061">
        <v>6</v>
      </c>
      <c r="D19061">
        <v>8</v>
      </c>
      <c r="E19061">
        <v>6</v>
      </c>
      <c r="F19061">
        <v>176.03208797600001</v>
      </c>
      <c r="G19061">
        <v>0</v>
      </c>
      <c r="H19061">
        <v>0</v>
      </c>
      <c r="I19061">
        <v>6</v>
      </c>
      <c r="J19061">
        <v>3</v>
      </c>
    </row>
    <row r="19062" spans="1:10" x14ac:dyDescent="0.3">
      <c r="A19062">
        <v>5</v>
      </c>
      <c r="B19062" s="1" t="s">
        <v>19070</v>
      </c>
      <c r="C19062">
        <v>6</v>
      </c>
      <c r="D19062">
        <v>8</v>
      </c>
      <c r="E19062">
        <v>6</v>
      </c>
      <c r="F19062">
        <v>176.03208797600001</v>
      </c>
      <c r="G19062">
        <v>0</v>
      </c>
      <c r="H19062">
        <v>0</v>
      </c>
      <c r="I19062">
        <v>6</v>
      </c>
      <c r="J19062">
        <v>3</v>
      </c>
    </row>
    <row r="19063" spans="1:10" x14ac:dyDescent="0.3">
      <c r="A19063">
        <v>5</v>
      </c>
      <c r="B19063" s="1" t="s">
        <v>19071</v>
      </c>
      <c r="C19063">
        <v>7</v>
      </c>
      <c r="D19063">
        <v>10</v>
      </c>
      <c r="E19063">
        <v>6</v>
      </c>
      <c r="F19063">
        <v>190.04773804000001</v>
      </c>
      <c r="G19063">
        <v>0</v>
      </c>
      <c r="H19063">
        <v>0</v>
      </c>
      <c r="I19063">
        <v>6</v>
      </c>
      <c r="J19063">
        <v>3</v>
      </c>
    </row>
    <row r="19064" spans="1:10" x14ac:dyDescent="0.3">
      <c r="A19064">
        <v>5</v>
      </c>
      <c r="B19064" s="1" t="s">
        <v>19072</v>
      </c>
      <c r="C19064">
        <v>7</v>
      </c>
      <c r="D19064">
        <v>10</v>
      </c>
      <c r="E19064">
        <v>6</v>
      </c>
      <c r="F19064">
        <v>190.04773804000001</v>
      </c>
      <c r="G19064">
        <v>0</v>
      </c>
      <c r="H19064">
        <v>0</v>
      </c>
      <c r="I19064">
        <v>6</v>
      </c>
      <c r="J19064">
        <v>3</v>
      </c>
    </row>
    <row r="19065" spans="1:10" x14ac:dyDescent="0.3">
      <c r="A19065">
        <v>5</v>
      </c>
      <c r="B19065" s="1" t="s">
        <v>19073</v>
      </c>
      <c r="C19065">
        <v>7</v>
      </c>
      <c r="D19065">
        <v>10</v>
      </c>
      <c r="E19065">
        <v>6</v>
      </c>
      <c r="F19065">
        <v>190.04773804000001</v>
      </c>
      <c r="G19065">
        <v>0</v>
      </c>
      <c r="H19065">
        <v>0</v>
      </c>
      <c r="I19065">
        <v>6</v>
      </c>
      <c r="J19065">
        <v>3</v>
      </c>
    </row>
    <row r="19066" spans="1:10" x14ac:dyDescent="0.3">
      <c r="A19066">
        <v>5</v>
      </c>
      <c r="B19066" s="1" t="s">
        <v>19074</v>
      </c>
      <c r="C19066">
        <v>6</v>
      </c>
      <c r="D19066">
        <v>10</v>
      </c>
      <c r="E19066">
        <v>6</v>
      </c>
      <c r="F19066">
        <v>178.04773804000001</v>
      </c>
      <c r="G19066">
        <v>0</v>
      </c>
      <c r="H19066">
        <v>0</v>
      </c>
      <c r="I19066">
        <v>6</v>
      </c>
      <c r="J19066">
        <v>4</v>
      </c>
    </row>
    <row r="19067" spans="1:10" x14ac:dyDescent="0.3">
      <c r="A19067">
        <v>5</v>
      </c>
      <c r="B19067" s="1" t="s">
        <v>19075</v>
      </c>
      <c r="C19067">
        <v>7</v>
      </c>
      <c r="D19067">
        <v>10</v>
      </c>
      <c r="E19067">
        <v>6</v>
      </c>
      <c r="F19067">
        <v>190.04773804000001</v>
      </c>
      <c r="G19067">
        <v>0</v>
      </c>
      <c r="H19067">
        <v>0</v>
      </c>
      <c r="I19067">
        <v>6</v>
      </c>
      <c r="J19067">
        <v>3</v>
      </c>
    </row>
    <row r="19068" spans="1:10" x14ac:dyDescent="0.3">
      <c r="A19068">
        <v>5</v>
      </c>
      <c r="B19068" s="1" t="s">
        <v>19076</v>
      </c>
      <c r="C19068">
        <v>7</v>
      </c>
      <c r="D19068">
        <v>10</v>
      </c>
      <c r="E19068">
        <v>6</v>
      </c>
      <c r="F19068">
        <v>190.04773804000001</v>
      </c>
      <c r="G19068">
        <v>0</v>
      </c>
      <c r="H19068">
        <v>0</v>
      </c>
      <c r="I19068">
        <v>6</v>
      </c>
      <c r="J19068">
        <v>3</v>
      </c>
    </row>
    <row r="19069" spans="1:10" x14ac:dyDescent="0.3">
      <c r="A19069">
        <v>5</v>
      </c>
      <c r="B19069" s="1" t="s">
        <v>19077</v>
      </c>
      <c r="C19069">
        <v>7</v>
      </c>
      <c r="D19069">
        <v>10</v>
      </c>
      <c r="E19069">
        <v>6</v>
      </c>
      <c r="F19069">
        <v>190.04773804000001</v>
      </c>
      <c r="G19069">
        <v>0</v>
      </c>
      <c r="H19069">
        <v>0</v>
      </c>
      <c r="I19069">
        <v>6</v>
      </c>
      <c r="J19069">
        <v>3</v>
      </c>
    </row>
    <row r="19070" spans="1:10" x14ac:dyDescent="0.3">
      <c r="A19070">
        <v>5</v>
      </c>
      <c r="B19070" s="1" t="s">
        <v>19078</v>
      </c>
      <c r="C19070">
        <v>7</v>
      </c>
      <c r="D19070">
        <v>10</v>
      </c>
      <c r="E19070">
        <v>6</v>
      </c>
      <c r="F19070">
        <v>190.04773804000001</v>
      </c>
      <c r="G19070">
        <v>0</v>
      </c>
      <c r="H19070">
        <v>0</v>
      </c>
      <c r="I19070">
        <v>6</v>
      </c>
      <c r="J19070">
        <v>3</v>
      </c>
    </row>
    <row r="19071" spans="1:10" x14ac:dyDescent="0.3">
      <c r="A19071">
        <v>5</v>
      </c>
      <c r="B19071" s="1" t="s">
        <v>19079</v>
      </c>
      <c r="C19071">
        <v>7</v>
      </c>
      <c r="D19071">
        <v>10</v>
      </c>
      <c r="E19071">
        <v>6</v>
      </c>
      <c r="F19071">
        <v>190.04773804000001</v>
      </c>
      <c r="G19071">
        <v>0</v>
      </c>
      <c r="H19071">
        <v>0</v>
      </c>
      <c r="I19071">
        <v>6</v>
      </c>
      <c r="J19071">
        <v>3</v>
      </c>
    </row>
    <row r="19072" spans="1:10" x14ac:dyDescent="0.3">
      <c r="A19072">
        <v>5</v>
      </c>
      <c r="B19072" s="1" t="s">
        <v>19080</v>
      </c>
      <c r="C19072">
        <v>7</v>
      </c>
      <c r="D19072">
        <v>10</v>
      </c>
      <c r="E19072">
        <v>6</v>
      </c>
      <c r="F19072">
        <v>190.04773804000001</v>
      </c>
      <c r="G19072">
        <v>0</v>
      </c>
      <c r="H19072">
        <v>0</v>
      </c>
      <c r="I19072">
        <v>6</v>
      </c>
      <c r="J19072">
        <v>3</v>
      </c>
    </row>
    <row r="19073" spans="1:10" x14ac:dyDescent="0.3">
      <c r="A19073">
        <v>5</v>
      </c>
      <c r="B19073" s="1" t="s">
        <v>19081</v>
      </c>
      <c r="C19073">
        <v>7</v>
      </c>
      <c r="D19073">
        <v>10</v>
      </c>
      <c r="E19073">
        <v>6</v>
      </c>
      <c r="F19073">
        <v>190.04773804000001</v>
      </c>
      <c r="G19073">
        <v>0</v>
      </c>
      <c r="H19073">
        <v>0</v>
      </c>
      <c r="I19073">
        <v>6</v>
      </c>
      <c r="J19073">
        <v>3</v>
      </c>
    </row>
    <row r="19074" spans="1:10" x14ac:dyDescent="0.3">
      <c r="A19074">
        <v>5</v>
      </c>
      <c r="B19074" s="1" t="s">
        <v>19082</v>
      </c>
      <c r="C19074">
        <v>7</v>
      </c>
      <c r="D19074">
        <v>10</v>
      </c>
      <c r="E19074">
        <v>6</v>
      </c>
      <c r="F19074">
        <v>190.04773804000001</v>
      </c>
      <c r="G19074">
        <v>0</v>
      </c>
      <c r="H19074">
        <v>0</v>
      </c>
      <c r="I19074">
        <v>6</v>
      </c>
      <c r="J19074">
        <v>3</v>
      </c>
    </row>
    <row r="19075" spans="1:10" x14ac:dyDescent="0.3">
      <c r="A19075">
        <v>5</v>
      </c>
      <c r="B19075" s="1" t="s">
        <v>19083</v>
      </c>
      <c r="C19075">
        <v>7</v>
      </c>
      <c r="D19075">
        <v>12</v>
      </c>
      <c r="E19075">
        <v>6</v>
      </c>
      <c r="F19075">
        <v>192.06338810400001</v>
      </c>
      <c r="G19075">
        <v>0</v>
      </c>
      <c r="H19075">
        <v>0</v>
      </c>
      <c r="I19075">
        <v>6</v>
      </c>
      <c r="J19075">
        <v>4</v>
      </c>
    </row>
    <row r="19076" spans="1:10" x14ac:dyDescent="0.3">
      <c r="A19076">
        <v>5</v>
      </c>
      <c r="B19076" s="1" t="s">
        <v>19084</v>
      </c>
      <c r="C19076">
        <v>7</v>
      </c>
      <c r="D19076">
        <v>12</v>
      </c>
      <c r="E19076">
        <v>6</v>
      </c>
      <c r="F19076">
        <v>192.06338810400001</v>
      </c>
      <c r="G19076">
        <v>0</v>
      </c>
      <c r="H19076">
        <v>0</v>
      </c>
      <c r="I19076">
        <v>6</v>
      </c>
      <c r="J19076">
        <v>4</v>
      </c>
    </row>
    <row r="19077" spans="1:10" x14ac:dyDescent="0.3">
      <c r="A19077">
        <v>5</v>
      </c>
      <c r="B19077" s="1" t="s">
        <v>19085</v>
      </c>
      <c r="C19077">
        <v>7</v>
      </c>
      <c r="D19077">
        <v>10</v>
      </c>
      <c r="E19077">
        <v>6</v>
      </c>
      <c r="F19077">
        <v>190.04773804000001</v>
      </c>
      <c r="G19077">
        <v>0</v>
      </c>
      <c r="H19077">
        <v>0</v>
      </c>
      <c r="I19077">
        <v>6</v>
      </c>
      <c r="J19077">
        <v>3</v>
      </c>
    </row>
    <row r="19078" spans="1:10" x14ac:dyDescent="0.3">
      <c r="A19078">
        <v>5</v>
      </c>
      <c r="B19078" s="1" t="s">
        <v>19086</v>
      </c>
      <c r="C19078">
        <v>7</v>
      </c>
      <c r="D19078">
        <v>10</v>
      </c>
      <c r="E19078">
        <v>6</v>
      </c>
      <c r="F19078">
        <v>190.04773804000001</v>
      </c>
      <c r="G19078">
        <v>0</v>
      </c>
      <c r="H19078">
        <v>0</v>
      </c>
      <c r="I19078">
        <v>6</v>
      </c>
      <c r="J19078">
        <v>3</v>
      </c>
    </row>
    <row r="19079" spans="1:10" x14ac:dyDescent="0.3">
      <c r="A19079">
        <v>5</v>
      </c>
      <c r="B19079" s="1" t="s">
        <v>19087</v>
      </c>
      <c r="C19079">
        <v>7</v>
      </c>
      <c r="D19079">
        <v>10</v>
      </c>
      <c r="E19079">
        <v>6</v>
      </c>
      <c r="F19079">
        <v>190.04773804000001</v>
      </c>
      <c r="G19079">
        <v>0</v>
      </c>
      <c r="H19079">
        <v>0</v>
      </c>
      <c r="I19079">
        <v>6</v>
      </c>
      <c r="J19079">
        <v>3</v>
      </c>
    </row>
    <row r="19080" spans="1:10" x14ac:dyDescent="0.3">
      <c r="A19080">
        <v>5</v>
      </c>
      <c r="B19080" s="1" t="s">
        <v>19088</v>
      </c>
      <c r="C19080">
        <v>7</v>
      </c>
      <c r="D19080">
        <v>12</v>
      </c>
      <c r="E19080">
        <v>6</v>
      </c>
      <c r="F19080">
        <v>192.06338810400001</v>
      </c>
      <c r="G19080">
        <v>0</v>
      </c>
      <c r="H19080">
        <v>0</v>
      </c>
      <c r="I19080">
        <v>6</v>
      </c>
      <c r="J19080">
        <v>4</v>
      </c>
    </row>
    <row r="19081" spans="1:10" x14ac:dyDescent="0.3">
      <c r="A19081">
        <v>5</v>
      </c>
      <c r="B19081" s="1" t="s">
        <v>19089</v>
      </c>
      <c r="C19081">
        <v>7</v>
      </c>
      <c r="D19081">
        <v>12</v>
      </c>
      <c r="E19081">
        <v>6</v>
      </c>
      <c r="F19081">
        <v>192.06338810400001</v>
      </c>
      <c r="G19081">
        <v>0</v>
      </c>
      <c r="H19081">
        <v>0</v>
      </c>
      <c r="I19081">
        <v>6</v>
      </c>
      <c r="J19081">
        <v>4</v>
      </c>
    </row>
    <row r="19082" spans="1:10" x14ac:dyDescent="0.3">
      <c r="A19082">
        <v>5</v>
      </c>
      <c r="B19082" s="1" t="s">
        <v>19090</v>
      </c>
      <c r="C19082">
        <v>7</v>
      </c>
      <c r="D19082">
        <v>10</v>
      </c>
      <c r="E19082">
        <v>6</v>
      </c>
      <c r="F19082">
        <v>190.04773804000001</v>
      </c>
      <c r="G19082">
        <v>0</v>
      </c>
      <c r="H19082">
        <v>0</v>
      </c>
      <c r="I19082">
        <v>6</v>
      </c>
      <c r="J19082">
        <v>3</v>
      </c>
    </row>
    <row r="19083" spans="1:10" x14ac:dyDescent="0.3">
      <c r="A19083">
        <v>5</v>
      </c>
      <c r="B19083" s="1" t="s">
        <v>19091</v>
      </c>
      <c r="C19083">
        <v>7</v>
      </c>
      <c r="D19083">
        <v>10</v>
      </c>
      <c r="E19083">
        <v>6</v>
      </c>
      <c r="F19083">
        <v>190.04773804000001</v>
      </c>
      <c r="G19083">
        <v>0</v>
      </c>
      <c r="H19083">
        <v>0</v>
      </c>
      <c r="I19083">
        <v>6</v>
      </c>
      <c r="J19083">
        <v>3</v>
      </c>
    </row>
    <row r="19084" spans="1:10" x14ac:dyDescent="0.3">
      <c r="A19084">
        <v>5</v>
      </c>
      <c r="B19084" s="1" t="s">
        <v>19092</v>
      </c>
      <c r="C19084">
        <v>7</v>
      </c>
      <c r="D19084">
        <v>12</v>
      </c>
      <c r="E19084">
        <v>5</v>
      </c>
      <c r="F19084">
        <v>176.06847348400001</v>
      </c>
      <c r="G19084">
        <v>0</v>
      </c>
      <c r="H19084">
        <v>0</v>
      </c>
      <c r="I19084">
        <v>5</v>
      </c>
      <c r="J19084">
        <v>3</v>
      </c>
    </row>
    <row r="19085" spans="1:10" x14ac:dyDescent="0.3">
      <c r="A19085">
        <v>5</v>
      </c>
      <c r="B19085" s="1" t="s">
        <v>19093</v>
      </c>
      <c r="C19085">
        <v>7</v>
      </c>
      <c r="D19085">
        <v>10</v>
      </c>
      <c r="E19085">
        <v>6</v>
      </c>
      <c r="F19085">
        <v>190.04773804000001</v>
      </c>
      <c r="G19085">
        <v>0</v>
      </c>
      <c r="H19085">
        <v>0</v>
      </c>
      <c r="I19085">
        <v>6</v>
      </c>
      <c r="J19085">
        <v>3</v>
      </c>
    </row>
    <row r="19086" spans="1:10" x14ac:dyDescent="0.3">
      <c r="A19086">
        <v>5</v>
      </c>
      <c r="B19086" s="1" t="s">
        <v>19094</v>
      </c>
      <c r="C19086">
        <v>7</v>
      </c>
      <c r="D19086">
        <v>12</v>
      </c>
      <c r="E19086">
        <v>6</v>
      </c>
      <c r="F19086">
        <v>192.06338810400001</v>
      </c>
      <c r="G19086">
        <v>0</v>
      </c>
      <c r="H19086">
        <v>0</v>
      </c>
      <c r="I19086">
        <v>6</v>
      </c>
      <c r="J19086">
        <v>4</v>
      </c>
    </row>
    <row r="19087" spans="1:10" x14ac:dyDescent="0.3">
      <c r="A19087">
        <v>5</v>
      </c>
      <c r="B19087" s="1" t="s">
        <v>19095</v>
      </c>
      <c r="C19087">
        <v>7</v>
      </c>
      <c r="D19087">
        <v>12</v>
      </c>
      <c r="E19087">
        <v>5</v>
      </c>
      <c r="F19087">
        <v>176.06847348400001</v>
      </c>
      <c r="G19087">
        <v>0</v>
      </c>
      <c r="H19087">
        <v>0</v>
      </c>
      <c r="I19087">
        <v>5</v>
      </c>
      <c r="J19087">
        <v>3</v>
      </c>
    </row>
    <row r="19088" spans="1:10" x14ac:dyDescent="0.3">
      <c r="A19088">
        <v>5</v>
      </c>
      <c r="B19088" s="1" t="s">
        <v>19096</v>
      </c>
      <c r="C19088">
        <v>7</v>
      </c>
      <c r="D19088">
        <v>12</v>
      </c>
      <c r="E19088">
        <v>5</v>
      </c>
      <c r="F19088">
        <v>176.06847348400001</v>
      </c>
      <c r="G19088">
        <v>0</v>
      </c>
      <c r="H19088">
        <v>0</v>
      </c>
      <c r="I19088">
        <v>5</v>
      </c>
      <c r="J19088">
        <v>3</v>
      </c>
    </row>
    <row r="19089" spans="1:10" x14ac:dyDescent="0.3">
      <c r="A19089">
        <v>5</v>
      </c>
      <c r="B19089" s="1" t="s">
        <v>19097</v>
      </c>
      <c r="C19089">
        <v>7</v>
      </c>
      <c r="D19089">
        <v>12</v>
      </c>
      <c r="E19089">
        <v>5</v>
      </c>
      <c r="F19089">
        <v>176.06847348400001</v>
      </c>
      <c r="G19089">
        <v>0</v>
      </c>
      <c r="H19089">
        <v>0</v>
      </c>
      <c r="I19089">
        <v>5</v>
      </c>
      <c r="J19089">
        <v>3</v>
      </c>
    </row>
    <row r="19090" spans="1:10" x14ac:dyDescent="0.3">
      <c r="A19090">
        <v>5</v>
      </c>
      <c r="B19090" s="1" t="s">
        <v>19098</v>
      </c>
      <c r="C19090">
        <v>7</v>
      </c>
      <c r="D19090">
        <v>10</v>
      </c>
      <c r="E19090">
        <v>6</v>
      </c>
      <c r="F19090">
        <v>190.04773804000001</v>
      </c>
      <c r="G19090">
        <v>0</v>
      </c>
      <c r="H19090">
        <v>0</v>
      </c>
      <c r="I19090">
        <v>6</v>
      </c>
      <c r="J19090">
        <v>3</v>
      </c>
    </row>
    <row r="19091" spans="1:10" x14ac:dyDescent="0.3">
      <c r="A19091">
        <v>5</v>
      </c>
      <c r="B19091" s="1" t="s">
        <v>19099</v>
      </c>
      <c r="C19091">
        <v>7</v>
      </c>
      <c r="D19091">
        <v>10</v>
      </c>
      <c r="E19091">
        <v>6</v>
      </c>
      <c r="F19091">
        <v>190.04773804000001</v>
      </c>
      <c r="G19091">
        <v>1</v>
      </c>
      <c r="H19091">
        <v>0</v>
      </c>
      <c r="I19091">
        <v>5</v>
      </c>
      <c r="J19091">
        <v>3</v>
      </c>
    </row>
    <row r="19092" spans="1:10" x14ac:dyDescent="0.3">
      <c r="A19092">
        <v>5</v>
      </c>
      <c r="B19092" s="1" t="s">
        <v>19100</v>
      </c>
      <c r="C19092">
        <v>7</v>
      </c>
      <c r="D19092">
        <v>10</v>
      </c>
      <c r="E19092">
        <v>6</v>
      </c>
      <c r="F19092">
        <v>190.04773804000001</v>
      </c>
      <c r="G19092">
        <v>1</v>
      </c>
      <c r="H19092">
        <v>0</v>
      </c>
      <c r="I19092">
        <v>5</v>
      </c>
      <c r="J19092">
        <v>3</v>
      </c>
    </row>
    <row r="19093" spans="1:10" x14ac:dyDescent="0.3">
      <c r="A19093">
        <v>5</v>
      </c>
      <c r="B19093" s="1" t="s">
        <v>19101</v>
      </c>
      <c r="C19093">
        <v>7</v>
      </c>
      <c r="D19093">
        <v>12</v>
      </c>
      <c r="E19093">
        <v>6</v>
      </c>
      <c r="F19093">
        <v>192.06338810400001</v>
      </c>
      <c r="G19093">
        <v>0</v>
      </c>
      <c r="H19093">
        <v>0</v>
      </c>
      <c r="I19093">
        <v>6</v>
      </c>
      <c r="J19093">
        <v>4</v>
      </c>
    </row>
    <row r="19094" spans="1:10" x14ac:dyDescent="0.3">
      <c r="A19094">
        <v>5</v>
      </c>
      <c r="B19094" s="1" t="s">
        <v>19102</v>
      </c>
      <c r="C19094">
        <v>7</v>
      </c>
      <c r="D19094">
        <v>12</v>
      </c>
      <c r="E19094">
        <v>6</v>
      </c>
      <c r="F19094">
        <v>192.06338810400001</v>
      </c>
      <c r="G19094">
        <v>0</v>
      </c>
      <c r="H19094">
        <v>0</v>
      </c>
      <c r="I19094">
        <v>6</v>
      </c>
      <c r="J19094">
        <v>4</v>
      </c>
    </row>
    <row r="19095" spans="1:10" x14ac:dyDescent="0.3">
      <c r="A19095">
        <v>5</v>
      </c>
      <c r="B19095" s="1" t="s">
        <v>19103</v>
      </c>
      <c r="C19095">
        <v>7</v>
      </c>
      <c r="D19095">
        <v>10</v>
      </c>
      <c r="E19095">
        <v>5</v>
      </c>
      <c r="F19095">
        <v>174.05282342000001</v>
      </c>
      <c r="G19095">
        <v>0</v>
      </c>
      <c r="H19095">
        <v>0</v>
      </c>
      <c r="I19095">
        <v>5</v>
      </c>
      <c r="J19095">
        <v>2</v>
      </c>
    </row>
    <row r="19096" spans="1:10" x14ac:dyDescent="0.3">
      <c r="A19096">
        <v>5</v>
      </c>
      <c r="B19096" s="1" t="s">
        <v>19104</v>
      </c>
      <c r="C19096">
        <v>7</v>
      </c>
      <c r="D19096">
        <v>10</v>
      </c>
      <c r="E19096">
        <v>5</v>
      </c>
      <c r="F19096">
        <v>174.05282342000001</v>
      </c>
      <c r="G19096">
        <v>0</v>
      </c>
      <c r="H19096">
        <v>0</v>
      </c>
      <c r="I19096">
        <v>5</v>
      </c>
      <c r="J19096">
        <v>2</v>
      </c>
    </row>
    <row r="19097" spans="1:10" x14ac:dyDescent="0.3">
      <c r="A19097">
        <v>5</v>
      </c>
      <c r="B19097" s="1" t="s">
        <v>19105</v>
      </c>
      <c r="C19097">
        <v>6</v>
      </c>
      <c r="D19097">
        <v>10</v>
      </c>
      <c r="E19097">
        <v>4</v>
      </c>
      <c r="F19097">
        <v>146.05790880000001</v>
      </c>
      <c r="G19097">
        <v>0</v>
      </c>
      <c r="H19097">
        <v>0</v>
      </c>
      <c r="I19097">
        <v>4</v>
      </c>
      <c r="J19097">
        <v>2</v>
      </c>
    </row>
    <row r="19098" spans="1:10" x14ac:dyDescent="0.3">
      <c r="A19098">
        <v>5</v>
      </c>
      <c r="B19098" s="1" t="s">
        <v>19106</v>
      </c>
      <c r="C19098">
        <v>6</v>
      </c>
      <c r="D19098">
        <v>10</v>
      </c>
      <c r="E19098">
        <v>5</v>
      </c>
      <c r="F19098">
        <v>162.05282342000001</v>
      </c>
      <c r="G19098">
        <v>0</v>
      </c>
      <c r="H19098">
        <v>0</v>
      </c>
      <c r="I19098">
        <v>5</v>
      </c>
      <c r="J19098">
        <v>3</v>
      </c>
    </row>
    <row r="19099" spans="1:10" x14ac:dyDescent="0.3">
      <c r="A19099">
        <v>5</v>
      </c>
      <c r="B19099" s="1" t="s">
        <v>19107</v>
      </c>
      <c r="C19099">
        <v>7</v>
      </c>
      <c r="D19099">
        <v>12</v>
      </c>
      <c r="E19099">
        <v>5</v>
      </c>
      <c r="F19099">
        <v>176.06847348400001</v>
      </c>
      <c r="G19099">
        <v>0</v>
      </c>
      <c r="H19099">
        <v>0</v>
      </c>
      <c r="I19099">
        <v>5</v>
      </c>
      <c r="J19099">
        <v>3</v>
      </c>
    </row>
    <row r="19100" spans="1:10" x14ac:dyDescent="0.3">
      <c r="A19100">
        <v>5</v>
      </c>
      <c r="B19100" s="1" t="s">
        <v>19108</v>
      </c>
      <c r="C19100">
        <v>6</v>
      </c>
      <c r="D19100">
        <v>8</v>
      </c>
      <c r="E19100">
        <v>6</v>
      </c>
      <c r="F19100">
        <v>176.03208797600001</v>
      </c>
      <c r="G19100">
        <v>0</v>
      </c>
      <c r="H19100">
        <v>0</v>
      </c>
      <c r="I19100">
        <v>6</v>
      </c>
      <c r="J19100">
        <v>3</v>
      </c>
    </row>
    <row r="19101" spans="1:10" x14ac:dyDescent="0.3">
      <c r="A19101">
        <v>5</v>
      </c>
      <c r="B19101" s="1" t="s">
        <v>19109</v>
      </c>
      <c r="C19101">
        <v>7</v>
      </c>
      <c r="D19101">
        <v>10</v>
      </c>
      <c r="E19101">
        <v>6</v>
      </c>
      <c r="F19101">
        <v>190.04773804000001</v>
      </c>
      <c r="G19101">
        <v>0</v>
      </c>
      <c r="H19101">
        <v>0</v>
      </c>
      <c r="I19101">
        <v>6</v>
      </c>
      <c r="J19101">
        <v>3</v>
      </c>
    </row>
    <row r="19102" spans="1:10" x14ac:dyDescent="0.3">
      <c r="A19102">
        <v>5</v>
      </c>
      <c r="B19102" s="1" t="s">
        <v>19110</v>
      </c>
      <c r="C19102">
        <v>7</v>
      </c>
      <c r="D19102">
        <v>10</v>
      </c>
      <c r="E19102">
        <v>6</v>
      </c>
      <c r="F19102">
        <v>190.04773804000001</v>
      </c>
      <c r="G19102">
        <v>0</v>
      </c>
      <c r="H19102">
        <v>0</v>
      </c>
      <c r="I19102">
        <v>6</v>
      </c>
      <c r="J19102">
        <v>3</v>
      </c>
    </row>
    <row r="19103" spans="1:10" x14ac:dyDescent="0.3">
      <c r="A19103">
        <v>5</v>
      </c>
      <c r="B19103" s="1" t="s">
        <v>19111</v>
      </c>
      <c r="C19103">
        <v>7</v>
      </c>
      <c r="D19103">
        <v>12</v>
      </c>
      <c r="E19103">
        <v>6</v>
      </c>
      <c r="F19103">
        <v>192.06338810400001</v>
      </c>
      <c r="G19103">
        <v>0</v>
      </c>
      <c r="H19103">
        <v>0</v>
      </c>
      <c r="I19103">
        <v>6</v>
      </c>
      <c r="J19103">
        <v>4</v>
      </c>
    </row>
    <row r="19104" spans="1:10" x14ac:dyDescent="0.3">
      <c r="A19104">
        <v>5</v>
      </c>
      <c r="B19104" s="1" t="s">
        <v>19112</v>
      </c>
      <c r="C19104">
        <v>7</v>
      </c>
      <c r="D19104">
        <v>12</v>
      </c>
      <c r="E19104">
        <v>6</v>
      </c>
      <c r="F19104">
        <v>192.06338810400001</v>
      </c>
      <c r="G19104">
        <v>0</v>
      </c>
      <c r="H19104">
        <v>0</v>
      </c>
      <c r="I19104">
        <v>6</v>
      </c>
      <c r="J19104">
        <v>4</v>
      </c>
    </row>
    <row r="19105" spans="1:10" x14ac:dyDescent="0.3">
      <c r="A19105">
        <v>5</v>
      </c>
      <c r="B19105" s="1" t="s">
        <v>19113</v>
      </c>
      <c r="C19105">
        <v>7</v>
      </c>
      <c r="D19105">
        <v>12</v>
      </c>
      <c r="E19105">
        <v>6</v>
      </c>
      <c r="F19105">
        <v>192.06338810400001</v>
      </c>
      <c r="G19105">
        <v>0</v>
      </c>
      <c r="H19105">
        <v>0</v>
      </c>
      <c r="I19105">
        <v>6</v>
      </c>
      <c r="J19105">
        <v>4</v>
      </c>
    </row>
    <row r="19106" spans="1:10" x14ac:dyDescent="0.3">
      <c r="A19106">
        <v>5</v>
      </c>
      <c r="B19106" s="1" t="s">
        <v>19114</v>
      </c>
      <c r="C19106">
        <v>6</v>
      </c>
      <c r="D19106">
        <v>10</v>
      </c>
      <c r="E19106">
        <v>5</v>
      </c>
      <c r="F19106">
        <v>162.05282342000001</v>
      </c>
      <c r="G19106">
        <v>0</v>
      </c>
      <c r="H19106">
        <v>0</v>
      </c>
      <c r="I19106">
        <v>5</v>
      </c>
      <c r="J19106">
        <v>3</v>
      </c>
    </row>
    <row r="19107" spans="1:10" x14ac:dyDescent="0.3">
      <c r="A19107">
        <v>5</v>
      </c>
      <c r="B19107" s="1" t="s">
        <v>19115</v>
      </c>
      <c r="C19107">
        <v>7</v>
      </c>
      <c r="D19107">
        <v>12</v>
      </c>
      <c r="E19107">
        <v>5</v>
      </c>
      <c r="F19107">
        <v>176.06847348400001</v>
      </c>
      <c r="G19107">
        <v>0</v>
      </c>
      <c r="H19107">
        <v>0</v>
      </c>
      <c r="I19107">
        <v>5</v>
      </c>
      <c r="J19107">
        <v>3</v>
      </c>
    </row>
    <row r="19108" spans="1:10" x14ac:dyDescent="0.3">
      <c r="A19108">
        <v>5</v>
      </c>
      <c r="B19108" s="1" t="s">
        <v>19116</v>
      </c>
      <c r="C19108">
        <v>6</v>
      </c>
      <c r="D19108">
        <v>8</v>
      </c>
      <c r="E19108">
        <v>6</v>
      </c>
      <c r="F19108">
        <v>176.03208797600001</v>
      </c>
      <c r="G19108">
        <v>0</v>
      </c>
      <c r="H19108">
        <v>0</v>
      </c>
      <c r="I19108">
        <v>6</v>
      </c>
      <c r="J19108">
        <v>3</v>
      </c>
    </row>
    <row r="19109" spans="1:10" x14ac:dyDescent="0.3">
      <c r="A19109">
        <v>5</v>
      </c>
      <c r="B19109" s="1" t="s">
        <v>19117</v>
      </c>
      <c r="C19109">
        <v>7</v>
      </c>
      <c r="D19109">
        <v>10</v>
      </c>
      <c r="E19109">
        <v>6</v>
      </c>
      <c r="F19109">
        <v>190.04773804000001</v>
      </c>
      <c r="G19109">
        <v>0</v>
      </c>
      <c r="H19109">
        <v>0</v>
      </c>
      <c r="I19109">
        <v>6</v>
      </c>
      <c r="J19109">
        <v>3</v>
      </c>
    </row>
    <row r="19110" spans="1:10" x14ac:dyDescent="0.3">
      <c r="A19110">
        <v>5</v>
      </c>
      <c r="B19110" s="1" t="s">
        <v>19118</v>
      </c>
      <c r="C19110">
        <v>7</v>
      </c>
      <c r="D19110">
        <v>10</v>
      </c>
      <c r="E19110">
        <v>6</v>
      </c>
      <c r="F19110">
        <v>190.04773804000001</v>
      </c>
      <c r="G19110">
        <v>0</v>
      </c>
      <c r="H19110">
        <v>0</v>
      </c>
      <c r="I19110">
        <v>6</v>
      </c>
      <c r="J19110">
        <v>3</v>
      </c>
    </row>
    <row r="19111" spans="1:10" x14ac:dyDescent="0.3">
      <c r="A19111">
        <v>5</v>
      </c>
      <c r="B19111" s="1" t="s">
        <v>19119</v>
      </c>
      <c r="C19111">
        <v>7</v>
      </c>
      <c r="D19111">
        <v>10</v>
      </c>
      <c r="E19111">
        <v>6</v>
      </c>
      <c r="F19111">
        <v>190.04773804000001</v>
      </c>
      <c r="G19111">
        <v>0</v>
      </c>
      <c r="H19111">
        <v>0</v>
      </c>
      <c r="I19111">
        <v>6</v>
      </c>
      <c r="J19111">
        <v>3</v>
      </c>
    </row>
    <row r="19112" spans="1:10" x14ac:dyDescent="0.3">
      <c r="A19112">
        <v>5</v>
      </c>
      <c r="B19112" s="1" t="s">
        <v>19120</v>
      </c>
      <c r="C19112">
        <v>7</v>
      </c>
      <c r="D19112">
        <v>12</v>
      </c>
      <c r="E19112">
        <v>6</v>
      </c>
      <c r="F19112">
        <v>192.06338810400001</v>
      </c>
      <c r="G19112">
        <v>0</v>
      </c>
      <c r="H19112">
        <v>0</v>
      </c>
      <c r="I19112">
        <v>6</v>
      </c>
      <c r="J19112">
        <v>4</v>
      </c>
    </row>
    <row r="19113" spans="1:10" x14ac:dyDescent="0.3">
      <c r="A19113">
        <v>5</v>
      </c>
      <c r="B19113" s="1" t="s">
        <v>19121</v>
      </c>
      <c r="C19113">
        <v>7</v>
      </c>
      <c r="D19113">
        <v>10</v>
      </c>
      <c r="E19113">
        <v>5</v>
      </c>
      <c r="F19113">
        <v>174.05282342000001</v>
      </c>
      <c r="G19113">
        <v>0</v>
      </c>
      <c r="H19113">
        <v>0</v>
      </c>
      <c r="I19113">
        <v>5</v>
      </c>
      <c r="J19113">
        <v>2</v>
      </c>
    </row>
    <row r="19114" spans="1:10" x14ac:dyDescent="0.3">
      <c r="A19114">
        <v>5</v>
      </c>
      <c r="B19114" s="1" t="s">
        <v>19122</v>
      </c>
      <c r="C19114">
        <v>7</v>
      </c>
      <c r="D19114">
        <v>12</v>
      </c>
      <c r="E19114">
        <v>5</v>
      </c>
      <c r="F19114">
        <v>176.06847348400001</v>
      </c>
      <c r="G19114">
        <v>0</v>
      </c>
      <c r="H19114">
        <v>0</v>
      </c>
      <c r="I19114">
        <v>5</v>
      </c>
      <c r="J19114">
        <v>3</v>
      </c>
    </row>
    <row r="19115" spans="1:10" x14ac:dyDescent="0.3">
      <c r="A19115">
        <v>5</v>
      </c>
      <c r="B19115" s="1" t="s">
        <v>19123</v>
      </c>
      <c r="C19115">
        <v>7</v>
      </c>
      <c r="D19115">
        <v>12</v>
      </c>
      <c r="E19115">
        <v>5</v>
      </c>
      <c r="F19115">
        <v>176.06847348400001</v>
      </c>
      <c r="G19115">
        <v>0</v>
      </c>
      <c r="H19115">
        <v>0</v>
      </c>
      <c r="I19115">
        <v>5</v>
      </c>
      <c r="J19115">
        <v>3</v>
      </c>
    </row>
    <row r="19116" spans="1:10" x14ac:dyDescent="0.3">
      <c r="A19116">
        <v>5</v>
      </c>
      <c r="B19116" s="1" t="s">
        <v>19124</v>
      </c>
      <c r="C19116">
        <v>7</v>
      </c>
      <c r="D19116">
        <v>12</v>
      </c>
      <c r="E19116">
        <v>5</v>
      </c>
      <c r="F19116">
        <v>176.06847348400001</v>
      </c>
      <c r="G19116">
        <v>0</v>
      </c>
      <c r="H19116">
        <v>0</v>
      </c>
      <c r="I19116">
        <v>5</v>
      </c>
      <c r="J19116">
        <v>3</v>
      </c>
    </row>
    <row r="19117" spans="1:10" x14ac:dyDescent="0.3">
      <c r="A19117">
        <v>5</v>
      </c>
      <c r="B19117" s="1" t="s">
        <v>19125</v>
      </c>
      <c r="C19117">
        <v>7</v>
      </c>
      <c r="D19117">
        <v>10</v>
      </c>
      <c r="E19117">
        <v>6</v>
      </c>
      <c r="F19117">
        <v>190.04773804000001</v>
      </c>
      <c r="G19117">
        <v>0</v>
      </c>
      <c r="H19117">
        <v>0</v>
      </c>
      <c r="I19117">
        <v>6</v>
      </c>
      <c r="J19117">
        <v>3</v>
      </c>
    </row>
    <row r="19118" spans="1:10" x14ac:dyDescent="0.3">
      <c r="A19118">
        <v>5</v>
      </c>
      <c r="B19118" s="1" t="s">
        <v>19126</v>
      </c>
      <c r="C19118">
        <v>7</v>
      </c>
      <c r="D19118">
        <v>10</v>
      </c>
      <c r="E19118">
        <v>6</v>
      </c>
      <c r="F19118">
        <v>190.04773804000001</v>
      </c>
      <c r="G19118">
        <v>1</v>
      </c>
      <c r="H19118">
        <v>0</v>
      </c>
      <c r="I19118">
        <v>5</v>
      </c>
      <c r="J19118">
        <v>3</v>
      </c>
    </row>
    <row r="19119" spans="1:10" x14ac:dyDescent="0.3">
      <c r="A19119">
        <v>5</v>
      </c>
      <c r="B19119" s="1" t="s">
        <v>19127</v>
      </c>
      <c r="C19119">
        <v>7</v>
      </c>
      <c r="D19119">
        <v>10</v>
      </c>
      <c r="E19119">
        <v>6</v>
      </c>
      <c r="F19119">
        <v>190.04773804000001</v>
      </c>
      <c r="G19119">
        <v>1</v>
      </c>
      <c r="H19119">
        <v>0</v>
      </c>
      <c r="I19119">
        <v>5</v>
      </c>
      <c r="J19119">
        <v>3</v>
      </c>
    </row>
    <row r="19120" spans="1:10" x14ac:dyDescent="0.3">
      <c r="A19120">
        <v>5</v>
      </c>
      <c r="B19120" s="1" t="s">
        <v>19128</v>
      </c>
      <c r="C19120">
        <v>7</v>
      </c>
      <c r="D19120">
        <v>12</v>
      </c>
      <c r="E19120">
        <v>6</v>
      </c>
      <c r="F19120">
        <v>192.06338810400001</v>
      </c>
      <c r="G19120">
        <v>0</v>
      </c>
      <c r="H19120">
        <v>0</v>
      </c>
      <c r="I19120">
        <v>6</v>
      </c>
      <c r="J19120">
        <v>4</v>
      </c>
    </row>
    <row r="19121" spans="1:10" x14ac:dyDescent="0.3">
      <c r="A19121">
        <v>5</v>
      </c>
      <c r="B19121" s="1" t="s">
        <v>19129</v>
      </c>
      <c r="C19121">
        <v>7</v>
      </c>
      <c r="D19121">
        <v>12</v>
      </c>
      <c r="E19121">
        <v>6</v>
      </c>
      <c r="F19121">
        <v>192.06338810400001</v>
      </c>
      <c r="G19121">
        <v>0</v>
      </c>
      <c r="H19121">
        <v>0</v>
      </c>
      <c r="I19121">
        <v>6</v>
      </c>
      <c r="J19121">
        <v>4</v>
      </c>
    </row>
    <row r="19122" spans="1:10" x14ac:dyDescent="0.3">
      <c r="A19122">
        <v>5</v>
      </c>
      <c r="B19122" s="1" t="s">
        <v>19130</v>
      </c>
      <c r="C19122">
        <v>7</v>
      </c>
      <c r="D19122">
        <v>10</v>
      </c>
      <c r="E19122">
        <v>5</v>
      </c>
      <c r="F19122">
        <v>174.05282342000001</v>
      </c>
      <c r="G19122">
        <v>0</v>
      </c>
      <c r="H19122">
        <v>0</v>
      </c>
      <c r="I19122">
        <v>5</v>
      </c>
      <c r="J19122">
        <v>2</v>
      </c>
    </row>
    <row r="19123" spans="1:10" x14ac:dyDescent="0.3">
      <c r="A19123">
        <v>5</v>
      </c>
      <c r="B19123" s="1" t="s">
        <v>19131</v>
      </c>
      <c r="C19123">
        <v>7</v>
      </c>
      <c r="D19123">
        <v>10</v>
      </c>
      <c r="E19123">
        <v>5</v>
      </c>
      <c r="F19123">
        <v>174.05282342000001</v>
      </c>
      <c r="G19123">
        <v>0</v>
      </c>
      <c r="H19123">
        <v>0</v>
      </c>
      <c r="I19123">
        <v>5</v>
      </c>
      <c r="J19123">
        <v>2</v>
      </c>
    </row>
    <row r="19124" spans="1:10" x14ac:dyDescent="0.3">
      <c r="A19124">
        <v>5</v>
      </c>
      <c r="B19124" s="1" t="s">
        <v>19132</v>
      </c>
      <c r="C19124">
        <v>6</v>
      </c>
      <c r="D19124">
        <v>10</v>
      </c>
      <c r="E19124">
        <v>5</v>
      </c>
      <c r="F19124">
        <v>162.05282342000001</v>
      </c>
      <c r="G19124">
        <v>0</v>
      </c>
      <c r="H19124">
        <v>0</v>
      </c>
      <c r="I19124">
        <v>5</v>
      </c>
      <c r="J19124">
        <v>3</v>
      </c>
    </row>
    <row r="19125" spans="1:10" x14ac:dyDescent="0.3">
      <c r="A19125">
        <v>5</v>
      </c>
      <c r="B19125" s="1" t="s">
        <v>19133</v>
      </c>
      <c r="C19125">
        <v>6</v>
      </c>
      <c r="D19125">
        <v>10</v>
      </c>
      <c r="E19125">
        <v>4</v>
      </c>
      <c r="F19125">
        <v>146.05790880000001</v>
      </c>
      <c r="G19125">
        <v>0</v>
      </c>
      <c r="H19125">
        <v>0</v>
      </c>
      <c r="I19125">
        <v>4</v>
      </c>
      <c r="J19125">
        <v>2</v>
      </c>
    </row>
    <row r="19126" spans="1:10" x14ac:dyDescent="0.3">
      <c r="A19126">
        <v>5</v>
      </c>
      <c r="B19126" s="1" t="s">
        <v>19134</v>
      </c>
      <c r="C19126">
        <v>7</v>
      </c>
      <c r="D19126">
        <v>12</v>
      </c>
      <c r="E19126">
        <v>5</v>
      </c>
      <c r="F19126">
        <v>176.06847348400001</v>
      </c>
      <c r="G19126">
        <v>0</v>
      </c>
      <c r="H19126">
        <v>0</v>
      </c>
      <c r="I19126">
        <v>5</v>
      </c>
      <c r="J19126">
        <v>3</v>
      </c>
    </row>
    <row r="19127" spans="1:10" x14ac:dyDescent="0.3">
      <c r="A19127">
        <v>5</v>
      </c>
      <c r="B19127" s="1" t="s">
        <v>19135</v>
      </c>
      <c r="C19127">
        <v>7</v>
      </c>
      <c r="D19127">
        <v>12</v>
      </c>
      <c r="E19127">
        <v>5</v>
      </c>
      <c r="F19127">
        <v>176.06847348400001</v>
      </c>
      <c r="G19127">
        <v>0</v>
      </c>
      <c r="H19127">
        <v>0</v>
      </c>
      <c r="I19127">
        <v>5</v>
      </c>
      <c r="J19127">
        <v>3</v>
      </c>
    </row>
    <row r="19128" spans="1:10" x14ac:dyDescent="0.3">
      <c r="A19128">
        <v>5</v>
      </c>
      <c r="B19128" s="1" t="s">
        <v>19136</v>
      </c>
      <c r="C19128">
        <v>7</v>
      </c>
      <c r="D19128">
        <v>14</v>
      </c>
      <c r="E19128">
        <v>5</v>
      </c>
      <c r="F19128">
        <v>178.08412354800001</v>
      </c>
      <c r="G19128">
        <v>0</v>
      </c>
      <c r="H19128">
        <v>0</v>
      </c>
      <c r="I19128">
        <v>5</v>
      </c>
      <c r="J19128">
        <v>4</v>
      </c>
    </row>
    <row r="19129" spans="1:10" x14ac:dyDescent="0.3">
      <c r="A19129">
        <v>5</v>
      </c>
      <c r="B19129" s="1" t="s">
        <v>19137</v>
      </c>
      <c r="C19129">
        <v>7</v>
      </c>
      <c r="D19129">
        <v>14</v>
      </c>
      <c r="E19129">
        <v>5</v>
      </c>
      <c r="F19129">
        <v>178.08412354800001</v>
      </c>
      <c r="G19129">
        <v>0</v>
      </c>
      <c r="H19129">
        <v>0</v>
      </c>
      <c r="I19129">
        <v>5</v>
      </c>
      <c r="J19129">
        <v>4</v>
      </c>
    </row>
    <row r="19130" spans="1:10" x14ac:dyDescent="0.3">
      <c r="A19130">
        <v>5</v>
      </c>
      <c r="B19130" s="1" t="s">
        <v>19138</v>
      </c>
      <c r="C19130">
        <v>6</v>
      </c>
      <c r="D19130">
        <v>10</v>
      </c>
      <c r="E19130">
        <v>5</v>
      </c>
      <c r="F19130">
        <v>162.05282342000001</v>
      </c>
      <c r="G19130">
        <v>0</v>
      </c>
      <c r="H19130">
        <v>0</v>
      </c>
      <c r="I19130">
        <v>5</v>
      </c>
      <c r="J19130">
        <v>3</v>
      </c>
    </row>
    <row r="19131" spans="1:10" x14ac:dyDescent="0.3">
      <c r="A19131">
        <v>5</v>
      </c>
      <c r="B19131" s="1" t="s">
        <v>19139</v>
      </c>
      <c r="C19131">
        <v>7</v>
      </c>
      <c r="D19131">
        <v>12</v>
      </c>
      <c r="E19131">
        <v>6</v>
      </c>
      <c r="F19131">
        <v>192.06338810400001</v>
      </c>
      <c r="G19131">
        <v>1</v>
      </c>
      <c r="H19131">
        <v>0</v>
      </c>
      <c r="I19131">
        <v>5</v>
      </c>
      <c r="J19131">
        <v>4</v>
      </c>
    </row>
    <row r="19132" spans="1:10" x14ac:dyDescent="0.3">
      <c r="A19132">
        <v>5</v>
      </c>
      <c r="B19132" s="1" t="s">
        <v>19140</v>
      </c>
      <c r="C19132">
        <v>7</v>
      </c>
      <c r="D19132">
        <v>12</v>
      </c>
      <c r="E19132">
        <v>6</v>
      </c>
      <c r="F19132">
        <v>192.06338810400001</v>
      </c>
      <c r="G19132">
        <v>1</v>
      </c>
      <c r="H19132">
        <v>0</v>
      </c>
      <c r="I19132">
        <v>5</v>
      </c>
      <c r="J19132">
        <v>4</v>
      </c>
    </row>
    <row r="19133" spans="1:10" x14ac:dyDescent="0.3">
      <c r="A19133">
        <v>5</v>
      </c>
      <c r="B19133" s="1" t="s">
        <v>19141</v>
      </c>
      <c r="C19133">
        <v>7</v>
      </c>
      <c r="D19133">
        <v>12</v>
      </c>
      <c r="E19133">
        <v>6</v>
      </c>
      <c r="F19133">
        <v>192.06338810400001</v>
      </c>
      <c r="G19133">
        <v>0</v>
      </c>
      <c r="H19133">
        <v>0</v>
      </c>
      <c r="I19133">
        <v>6</v>
      </c>
      <c r="J19133">
        <v>4</v>
      </c>
    </row>
    <row r="19134" spans="1:10" x14ac:dyDescent="0.3">
      <c r="A19134">
        <v>5</v>
      </c>
      <c r="B19134" s="1" t="s">
        <v>19142</v>
      </c>
      <c r="C19134">
        <v>7</v>
      </c>
      <c r="D19134">
        <v>12</v>
      </c>
      <c r="E19134">
        <v>6</v>
      </c>
      <c r="F19134">
        <v>192.06338810400001</v>
      </c>
      <c r="G19134">
        <v>0</v>
      </c>
      <c r="H19134">
        <v>0</v>
      </c>
      <c r="I19134">
        <v>6</v>
      </c>
      <c r="J19134">
        <v>4</v>
      </c>
    </row>
    <row r="19135" spans="1:10" x14ac:dyDescent="0.3">
      <c r="A19135">
        <v>5</v>
      </c>
      <c r="B19135" s="1" t="s">
        <v>19143</v>
      </c>
      <c r="C19135">
        <v>7</v>
      </c>
      <c r="D19135">
        <v>12</v>
      </c>
      <c r="E19135">
        <v>5</v>
      </c>
      <c r="F19135">
        <v>176.06847348400001</v>
      </c>
      <c r="G19135">
        <v>0</v>
      </c>
      <c r="H19135">
        <v>0</v>
      </c>
      <c r="I19135">
        <v>5</v>
      </c>
      <c r="J19135">
        <v>3</v>
      </c>
    </row>
    <row r="19136" spans="1:10" x14ac:dyDescent="0.3">
      <c r="A19136">
        <v>5</v>
      </c>
      <c r="B19136" s="1" t="s">
        <v>19144</v>
      </c>
      <c r="C19136">
        <v>6</v>
      </c>
      <c r="D19136">
        <v>12</v>
      </c>
      <c r="E19136">
        <v>5</v>
      </c>
      <c r="F19136">
        <v>164.06847348400001</v>
      </c>
      <c r="G19136">
        <v>0</v>
      </c>
      <c r="H19136">
        <v>0</v>
      </c>
      <c r="I19136">
        <v>5</v>
      </c>
      <c r="J19136">
        <v>4</v>
      </c>
    </row>
    <row r="19137" spans="1:10" x14ac:dyDescent="0.3">
      <c r="A19137">
        <v>5</v>
      </c>
      <c r="B19137" s="1" t="s">
        <v>19145</v>
      </c>
      <c r="C19137">
        <v>7</v>
      </c>
      <c r="D19137">
        <v>14</v>
      </c>
      <c r="E19137">
        <v>6</v>
      </c>
      <c r="F19137">
        <v>194.07903816800001</v>
      </c>
      <c r="G19137">
        <v>0</v>
      </c>
      <c r="H19137">
        <v>0</v>
      </c>
      <c r="I19137">
        <v>6</v>
      </c>
      <c r="J19137">
        <v>5</v>
      </c>
    </row>
    <row r="19138" spans="1:10" x14ac:dyDescent="0.3">
      <c r="A19138">
        <v>5</v>
      </c>
      <c r="B19138" s="1" t="s">
        <v>19146</v>
      </c>
      <c r="C19138">
        <v>7</v>
      </c>
      <c r="D19138">
        <v>12</v>
      </c>
      <c r="E19138">
        <v>5</v>
      </c>
      <c r="F19138">
        <v>176.06847348400001</v>
      </c>
      <c r="G19138">
        <v>0</v>
      </c>
      <c r="H19138">
        <v>0</v>
      </c>
      <c r="I19138">
        <v>5</v>
      </c>
      <c r="J19138">
        <v>3</v>
      </c>
    </row>
    <row r="19139" spans="1:10" x14ac:dyDescent="0.3">
      <c r="A19139">
        <v>5</v>
      </c>
      <c r="B19139" s="1" t="s">
        <v>19147</v>
      </c>
      <c r="C19139">
        <v>7</v>
      </c>
      <c r="D19139">
        <v>12</v>
      </c>
      <c r="E19139">
        <v>5</v>
      </c>
      <c r="F19139">
        <v>176.06847348400001</v>
      </c>
      <c r="G19139">
        <v>0</v>
      </c>
      <c r="H19139">
        <v>0</v>
      </c>
      <c r="I19139">
        <v>5</v>
      </c>
      <c r="J19139">
        <v>3</v>
      </c>
    </row>
    <row r="19140" spans="1:10" x14ac:dyDescent="0.3">
      <c r="A19140">
        <v>5</v>
      </c>
      <c r="B19140" s="1" t="s">
        <v>19148</v>
      </c>
      <c r="C19140">
        <v>7</v>
      </c>
      <c r="D19140">
        <v>12</v>
      </c>
      <c r="E19140">
        <v>5</v>
      </c>
      <c r="F19140">
        <v>176.06847348400001</v>
      </c>
      <c r="G19140">
        <v>0</v>
      </c>
      <c r="H19140">
        <v>0</v>
      </c>
      <c r="I19140">
        <v>5</v>
      </c>
      <c r="J19140">
        <v>3</v>
      </c>
    </row>
    <row r="19141" spans="1:10" x14ac:dyDescent="0.3">
      <c r="A19141">
        <v>5</v>
      </c>
      <c r="B19141" s="1" t="s">
        <v>19149</v>
      </c>
      <c r="C19141">
        <v>7</v>
      </c>
      <c r="D19141">
        <v>14</v>
      </c>
      <c r="E19141">
        <v>5</v>
      </c>
      <c r="F19141">
        <v>178.08412354800001</v>
      </c>
      <c r="G19141">
        <v>0</v>
      </c>
      <c r="H19141">
        <v>0</v>
      </c>
      <c r="I19141">
        <v>5</v>
      </c>
      <c r="J19141">
        <v>4</v>
      </c>
    </row>
    <row r="19142" spans="1:10" x14ac:dyDescent="0.3">
      <c r="A19142">
        <v>5</v>
      </c>
      <c r="B19142" s="1" t="s">
        <v>19150</v>
      </c>
      <c r="C19142">
        <v>7</v>
      </c>
      <c r="D19142">
        <v>14</v>
      </c>
      <c r="E19142">
        <v>5</v>
      </c>
      <c r="F19142">
        <v>178.08412354800001</v>
      </c>
      <c r="G19142">
        <v>0</v>
      </c>
      <c r="H19142">
        <v>0</v>
      </c>
      <c r="I19142">
        <v>5</v>
      </c>
      <c r="J19142">
        <v>4</v>
      </c>
    </row>
    <row r="19143" spans="1:10" x14ac:dyDescent="0.3">
      <c r="A19143">
        <v>5</v>
      </c>
      <c r="B19143" s="1" t="s">
        <v>19151</v>
      </c>
      <c r="C19143">
        <v>6</v>
      </c>
      <c r="D19143">
        <v>10</v>
      </c>
      <c r="E19143">
        <v>5</v>
      </c>
      <c r="F19143">
        <v>162.05282342000001</v>
      </c>
      <c r="G19143">
        <v>0</v>
      </c>
      <c r="H19143">
        <v>0</v>
      </c>
      <c r="I19143">
        <v>5</v>
      </c>
      <c r="J19143">
        <v>3</v>
      </c>
    </row>
    <row r="19144" spans="1:10" x14ac:dyDescent="0.3">
      <c r="A19144">
        <v>5</v>
      </c>
      <c r="B19144" s="1" t="s">
        <v>19152</v>
      </c>
      <c r="C19144">
        <v>7</v>
      </c>
      <c r="D19144">
        <v>12</v>
      </c>
      <c r="E19144">
        <v>6</v>
      </c>
      <c r="F19144">
        <v>192.06338810400001</v>
      </c>
      <c r="G19144">
        <v>1</v>
      </c>
      <c r="H19144">
        <v>0</v>
      </c>
      <c r="I19144">
        <v>5</v>
      </c>
      <c r="J19144">
        <v>4</v>
      </c>
    </row>
    <row r="19145" spans="1:10" x14ac:dyDescent="0.3">
      <c r="A19145">
        <v>5</v>
      </c>
      <c r="B19145" s="1" t="s">
        <v>19153</v>
      </c>
      <c r="C19145">
        <v>7</v>
      </c>
      <c r="D19145">
        <v>12</v>
      </c>
      <c r="E19145">
        <v>6</v>
      </c>
      <c r="F19145">
        <v>192.06338810400001</v>
      </c>
      <c r="G19145">
        <v>1</v>
      </c>
      <c r="H19145">
        <v>0</v>
      </c>
      <c r="I19145">
        <v>5</v>
      </c>
      <c r="J19145">
        <v>4</v>
      </c>
    </row>
    <row r="19146" spans="1:10" x14ac:dyDescent="0.3">
      <c r="A19146">
        <v>5</v>
      </c>
      <c r="B19146" s="1" t="s">
        <v>19154</v>
      </c>
      <c r="C19146">
        <v>7</v>
      </c>
      <c r="D19146">
        <v>12</v>
      </c>
      <c r="E19146">
        <v>6</v>
      </c>
      <c r="F19146">
        <v>192.06338810400001</v>
      </c>
      <c r="G19146">
        <v>0</v>
      </c>
      <c r="H19146">
        <v>0</v>
      </c>
      <c r="I19146">
        <v>6</v>
      </c>
      <c r="J19146">
        <v>4</v>
      </c>
    </row>
    <row r="19147" spans="1:10" x14ac:dyDescent="0.3">
      <c r="A19147">
        <v>5</v>
      </c>
      <c r="B19147" s="1" t="s">
        <v>19155</v>
      </c>
      <c r="C19147">
        <v>7</v>
      </c>
      <c r="D19147">
        <v>12</v>
      </c>
      <c r="E19147">
        <v>6</v>
      </c>
      <c r="F19147">
        <v>192.06338810400001</v>
      </c>
      <c r="G19147">
        <v>0</v>
      </c>
      <c r="H19147">
        <v>0</v>
      </c>
      <c r="I19147">
        <v>6</v>
      </c>
      <c r="J19147">
        <v>4</v>
      </c>
    </row>
    <row r="19148" spans="1:10" x14ac:dyDescent="0.3">
      <c r="A19148">
        <v>5</v>
      </c>
      <c r="B19148" s="1" t="s">
        <v>19156</v>
      </c>
      <c r="C19148">
        <v>7</v>
      </c>
      <c r="D19148">
        <v>12</v>
      </c>
      <c r="E19148">
        <v>5</v>
      </c>
      <c r="F19148">
        <v>176.06847348400001</v>
      </c>
      <c r="G19148">
        <v>0</v>
      </c>
      <c r="H19148">
        <v>0</v>
      </c>
      <c r="I19148">
        <v>5</v>
      </c>
      <c r="J19148">
        <v>3</v>
      </c>
    </row>
    <row r="19149" spans="1:10" x14ac:dyDescent="0.3">
      <c r="A19149">
        <v>5</v>
      </c>
      <c r="B19149" s="1" t="s">
        <v>19157</v>
      </c>
      <c r="C19149">
        <v>7</v>
      </c>
      <c r="D19149">
        <v>10</v>
      </c>
      <c r="E19149">
        <v>4</v>
      </c>
      <c r="F19149">
        <v>158.05790880000001</v>
      </c>
      <c r="G19149">
        <v>0</v>
      </c>
      <c r="H19149">
        <v>0</v>
      </c>
      <c r="I19149">
        <v>4</v>
      </c>
      <c r="J19149">
        <v>2</v>
      </c>
    </row>
    <row r="19150" spans="1:10" x14ac:dyDescent="0.3">
      <c r="A19150">
        <v>5</v>
      </c>
      <c r="B19150" s="1" t="s">
        <v>19158</v>
      </c>
      <c r="C19150">
        <v>7</v>
      </c>
      <c r="D19150">
        <v>10</v>
      </c>
      <c r="E19150">
        <v>4</v>
      </c>
      <c r="F19150">
        <v>158.05790880000001</v>
      </c>
      <c r="G19150">
        <v>0</v>
      </c>
      <c r="H19150">
        <v>0</v>
      </c>
      <c r="I19150">
        <v>4</v>
      </c>
      <c r="J19150">
        <v>2</v>
      </c>
    </row>
    <row r="19151" spans="1:10" x14ac:dyDescent="0.3">
      <c r="A19151">
        <v>5</v>
      </c>
      <c r="B19151" s="1" t="s">
        <v>19159</v>
      </c>
      <c r="C19151">
        <v>6</v>
      </c>
      <c r="D19151">
        <v>10</v>
      </c>
      <c r="E19151">
        <v>4</v>
      </c>
      <c r="F19151">
        <v>146.05790880000001</v>
      </c>
      <c r="G19151">
        <v>0</v>
      </c>
      <c r="H19151">
        <v>0</v>
      </c>
      <c r="I19151">
        <v>4</v>
      </c>
      <c r="J19151">
        <v>2</v>
      </c>
    </row>
    <row r="19152" spans="1:10" x14ac:dyDescent="0.3">
      <c r="A19152">
        <v>5</v>
      </c>
      <c r="B19152" s="1" t="s">
        <v>19160</v>
      </c>
      <c r="C19152">
        <v>6</v>
      </c>
      <c r="D19152">
        <v>10</v>
      </c>
      <c r="E19152">
        <v>4</v>
      </c>
      <c r="F19152">
        <v>146.05790880000001</v>
      </c>
      <c r="G19152">
        <v>0</v>
      </c>
      <c r="H19152">
        <v>0</v>
      </c>
      <c r="I19152">
        <v>4</v>
      </c>
      <c r="J19152">
        <v>2</v>
      </c>
    </row>
    <row r="19153" spans="1:10" x14ac:dyDescent="0.3">
      <c r="A19153">
        <v>5</v>
      </c>
      <c r="B19153" s="1" t="s">
        <v>19161</v>
      </c>
      <c r="C19153">
        <v>7</v>
      </c>
      <c r="D19153">
        <v>12</v>
      </c>
      <c r="E19153">
        <v>5</v>
      </c>
      <c r="F19153">
        <v>176.06847348400001</v>
      </c>
      <c r="G19153">
        <v>0</v>
      </c>
      <c r="H19153">
        <v>0</v>
      </c>
      <c r="I19153">
        <v>5</v>
      </c>
      <c r="J19153">
        <v>3</v>
      </c>
    </row>
    <row r="19154" spans="1:10" x14ac:dyDescent="0.3">
      <c r="A19154">
        <v>5</v>
      </c>
      <c r="B19154" s="1" t="s">
        <v>19162</v>
      </c>
      <c r="C19154">
        <v>7</v>
      </c>
      <c r="D19154">
        <v>12</v>
      </c>
      <c r="E19154">
        <v>5</v>
      </c>
      <c r="F19154">
        <v>176.06847348400001</v>
      </c>
      <c r="G19154">
        <v>0</v>
      </c>
      <c r="H19154">
        <v>0</v>
      </c>
      <c r="I19154">
        <v>5</v>
      </c>
      <c r="J19154">
        <v>3</v>
      </c>
    </row>
    <row r="19155" spans="1:10" x14ac:dyDescent="0.3">
      <c r="A19155">
        <v>5</v>
      </c>
      <c r="B19155" s="1" t="s">
        <v>19163</v>
      </c>
      <c r="C19155">
        <v>7</v>
      </c>
      <c r="D19155">
        <v>12</v>
      </c>
      <c r="E19155">
        <v>6</v>
      </c>
      <c r="F19155">
        <v>192.06338810400001</v>
      </c>
      <c r="G19155">
        <v>1</v>
      </c>
      <c r="H19155">
        <v>0</v>
      </c>
      <c r="I19155">
        <v>5</v>
      </c>
      <c r="J19155">
        <v>4</v>
      </c>
    </row>
    <row r="19156" spans="1:10" x14ac:dyDescent="0.3">
      <c r="A19156">
        <v>5</v>
      </c>
      <c r="B19156" s="1" t="s">
        <v>19164</v>
      </c>
      <c r="C19156">
        <v>7</v>
      </c>
      <c r="D19156">
        <v>12</v>
      </c>
      <c r="E19156">
        <v>6</v>
      </c>
      <c r="F19156">
        <v>192.06338810400001</v>
      </c>
      <c r="G19156">
        <v>1</v>
      </c>
      <c r="H19156">
        <v>0</v>
      </c>
      <c r="I19156">
        <v>5</v>
      </c>
      <c r="J19156">
        <v>4</v>
      </c>
    </row>
    <row r="19157" spans="1:10" x14ac:dyDescent="0.3">
      <c r="A19157">
        <v>5</v>
      </c>
      <c r="B19157" s="1" t="s">
        <v>19165</v>
      </c>
      <c r="C19157">
        <v>7</v>
      </c>
      <c r="D19157">
        <v>12</v>
      </c>
      <c r="E19157">
        <v>6</v>
      </c>
      <c r="F19157">
        <v>192.06338810400001</v>
      </c>
      <c r="G19157">
        <v>0</v>
      </c>
      <c r="H19157">
        <v>0</v>
      </c>
      <c r="I19157">
        <v>6</v>
      </c>
      <c r="J19157">
        <v>4</v>
      </c>
    </row>
    <row r="19158" spans="1:10" x14ac:dyDescent="0.3">
      <c r="A19158">
        <v>5</v>
      </c>
      <c r="B19158" s="1" t="s">
        <v>19166</v>
      </c>
      <c r="C19158">
        <v>7</v>
      </c>
      <c r="D19158">
        <v>12</v>
      </c>
      <c r="E19158">
        <v>6</v>
      </c>
      <c r="F19158">
        <v>192.06338810400001</v>
      </c>
      <c r="G19158">
        <v>0</v>
      </c>
      <c r="H19158">
        <v>0</v>
      </c>
      <c r="I19158">
        <v>6</v>
      </c>
      <c r="J19158">
        <v>4</v>
      </c>
    </row>
    <row r="19159" spans="1:10" x14ac:dyDescent="0.3">
      <c r="A19159">
        <v>5</v>
      </c>
      <c r="B19159" s="1" t="s">
        <v>19167</v>
      </c>
      <c r="C19159">
        <v>8</v>
      </c>
      <c r="D19159">
        <v>12</v>
      </c>
      <c r="E19159">
        <v>5</v>
      </c>
      <c r="F19159">
        <v>188.06847348400001</v>
      </c>
      <c r="G19159">
        <v>0</v>
      </c>
      <c r="H19159">
        <v>0</v>
      </c>
      <c r="I19159">
        <v>5</v>
      </c>
      <c r="J19159">
        <v>3</v>
      </c>
    </row>
    <row r="19160" spans="1:10" x14ac:dyDescent="0.3">
      <c r="A19160">
        <v>5</v>
      </c>
      <c r="B19160" s="1" t="s">
        <v>19168</v>
      </c>
      <c r="C19160">
        <v>8</v>
      </c>
      <c r="D19160">
        <v>12</v>
      </c>
      <c r="E19160">
        <v>5</v>
      </c>
      <c r="F19160">
        <v>188.06847348400001</v>
      </c>
      <c r="G19160">
        <v>0</v>
      </c>
      <c r="H19160">
        <v>0</v>
      </c>
      <c r="I19160">
        <v>5</v>
      </c>
      <c r="J19160">
        <v>3</v>
      </c>
    </row>
    <row r="19161" spans="1:10" x14ac:dyDescent="0.3">
      <c r="A19161">
        <v>5</v>
      </c>
      <c r="B19161" s="1" t="s">
        <v>19169</v>
      </c>
      <c r="C19161">
        <v>7</v>
      </c>
      <c r="D19161">
        <v>12</v>
      </c>
      <c r="E19161">
        <v>6</v>
      </c>
      <c r="F19161">
        <v>192.06338810400001</v>
      </c>
      <c r="G19161">
        <v>1</v>
      </c>
      <c r="H19161">
        <v>0</v>
      </c>
      <c r="I19161">
        <v>5</v>
      </c>
      <c r="J19161">
        <v>4</v>
      </c>
    </row>
    <row r="19162" spans="1:10" x14ac:dyDescent="0.3">
      <c r="A19162">
        <v>5</v>
      </c>
      <c r="B19162" s="1" t="s">
        <v>19170</v>
      </c>
      <c r="C19162">
        <v>7</v>
      </c>
      <c r="D19162">
        <v>12</v>
      </c>
      <c r="E19162">
        <v>6</v>
      </c>
      <c r="F19162">
        <v>192.06338810400001</v>
      </c>
      <c r="G19162">
        <v>1</v>
      </c>
      <c r="H19162">
        <v>0</v>
      </c>
      <c r="I19162">
        <v>5</v>
      </c>
      <c r="J19162">
        <v>4</v>
      </c>
    </row>
    <row r="19163" spans="1:10" x14ac:dyDescent="0.3">
      <c r="A19163">
        <v>5</v>
      </c>
      <c r="B19163" s="1" t="s">
        <v>19171</v>
      </c>
      <c r="C19163">
        <v>7</v>
      </c>
      <c r="D19163">
        <v>14</v>
      </c>
      <c r="E19163">
        <v>6</v>
      </c>
      <c r="F19163">
        <v>194.07903816800001</v>
      </c>
      <c r="G19163">
        <v>0</v>
      </c>
      <c r="H19163">
        <v>0</v>
      </c>
      <c r="I19163">
        <v>6</v>
      </c>
      <c r="J19163">
        <v>5</v>
      </c>
    </row>
    <row r="19164" spans="1:10" x14ac:dyDescent="0.3">
      <c r="A19164">
        <v>5</v>
      </c>
      <c r="B19164" s="1" t="s">
        <v>19172</v>
      </c>
      <c r="C19164">
        <v>7</v>
      </c>
      <c r="D19164">
        <v>12</v>
      </c>
      <c r="E19164">
        <v>5</v>
      </c>
      <c r="F19164">
        <v>176.06847348400001</v>
      </c>
      <c r="G19164">
        <v>0</v>
      </c>
      <c r="H19164">
        <v>0</v>
      </c>
      <c r="I19164">
        <v>5</v>
      </c>
      <c r="J19164">
        <v>3</v>
      </c>
    </row>
    <row r="19165" spans="1:10" x14ac:dyDescent="0.3">
      <c r="A19165">
        <v>5</v>
      </c>
      <c r="B19165" s="1" t="s">
        <v>19173</v>
      </c>
      <c r="C19165">
        <v>7</v>
      </c>
      <c r="D19165">
        <v>12</v>
      </c>
      <c r="E19165">
        <v>5</v>
      </c>
      <c r="F19165">
        <v>176.06847348400001</v>
      </c>
      <c r="G19165">
        <v>0</v>
      </c>
      <c r="H19165">
        <v>0</v>
      </c>
      <c r="I19165">
        <v>5</v>
      </c>
      <c r="J19165">
        <v>3</v>
      </c>
    </row>
    <row r="19166" spans="1:10" x14ac:dyDescent="0.3">
      <c r="A19166">
        <v>5</v>
      </c>
      <c r="B19166" s="1" t="s">
        <v>19174</v>
      </c>
      <c r="C19166">
        <v>6</v>
      </c>
      <c r="D19166">
        <v>12</v>
      </c>
      <c r="E19166">
        <v>4</v>
      </c>
      <c r="F19166">
        <v>148.07355886400001</v>
      </c>
      <c r="G19166">
        <v>0</v>
      </c>
      <c r="H19166">
        <v>0</v>
      </c>
      <c r="I19166">
        <v>4</v>
      </c>
      <c r="J19166">
        <v>3</v>
      </c>
    </row>
    <row r="19167" spans="1:10" x14ac:dyDescent="0.3">
      <c r="A19167">
        <v>5</v>
      </c>
      <c r="B19167" s="1" t="s">
        <v>19175</v>
      </c>
      <c r="C19167">
        <v>6</v>
      </c>
      <c r="D19167">
        <v>12</v>
      </c>
      <c r="E19167">
        <v>5</v>
      </c>
      <c r="F19167">
        <v>164.06847348400001</v>
      </c>
      <c r="G19167">
        <v>0</v>
      </c>
      <c r="H19167">
        <v>0</v>
      </c>
      <c r="I19167">
        <v>5</v>
      </c>
      <c r="J19167">
        <v>4</v>
      </c>
    </row>
    <row r="19168" spans="1:10" x14ac:dyDescent="0.3">
      <c r="A19168">
        <v>5</v>
      </c>
      <c r="B19168" s="1" t="s">
        <v>19176</v>
      </c>
      <c r="C19168">
        <v>7</v>
      </c>
      <c r="D19168">
        <v>12</v>
      </c>
      <c r="E19168">
        <v>6</v>
      </c>
      <c r="F19168">
        <v>192.06338810400001</v>
      </c>
      <c r="G19168">
        <v>0</v>
      </c>
      <c r="H19168">
        <v>0</v>
      </c>
      <c r="I19168">
        <v>6</v>
      </c>
      <c r="J19168">
        <v>4</v>
      </c>
    </row>
    <row r="19169" spans="1:10" x14ac:dyDescent="0.3">
      <c r="A19169">
        <v>5</v>
      </c>
      <c r="B19169" s="1" t="s">
        <v>19177</v>
      </c>
      <c r="C19169">
        <v>8</v>
      </c>
      <c r="D19169">
        <v>12</v>
      </c>
      <c r="E19169">
        <v>5</v>
      </c>
      <c r="F19169">
        <v>188.06847348400001</v>
      </c>
      <c r="G19169">
        <v>0</v>
      </c>
      <c r="H19169">
        <v>0</v>
      </c>
      <c r="I19169">
        <v>5</v>
      </c>
      <c r="J19169">
        <v>3</v>
      </c>
    </row>
    <row r="19170" spans="1:10" x14ac:dyDescent="0.3">
      <c r="A19170">
        <v>5</v>
      </c>
      <c r="B19170" s="1" t="s">
        <v>19178</v>
      </c>
      <c r="C19170">
        <v>8</v>
      </c>
      <c r="D19170">
        <v>12</v>
      </c>
      <c r="E19170">
        <v>5</v>
      </c>
      <c r="F19170">
        <v>188.06847348400001</v>
      </c>
      <c r="G19170">
        <v>0</v>
      </c>
      <c r="H19170">
        <v>0</v>
      </c>
      <c r="I19170">
        <v>5</v>
      </c>
      <c r="J19170">
        <v>3</v>
      </c>
    </row>
    <row r="19171" spans="1:10" x14ac:dyDescent="0.3">
      <c r="A19171">
        <v>5</v>
      </c>
      <c r="B19171" s="1" t="s">
        <v>19179</v>
      </c>
      <c r="C19171">
        <v>5</v>
      </c>
      <c r="D19171">
        <v>6</v>
      </c>
      <c r="E19171">
        <v>5</v>
      </c>
      <c r="F19171">
        <v>146.02152329200001</v>
      </c>
      <c r="G19171">
        <v>0</v>
      </c>
      <c r="H19171">
        <v>0</v>
      </c>
      <c r="I19171">
        <v>5</v>
      </c>
      <c r="J19171">
        <v>2</v>
      </c>
    </row>
    <row r="19172" spans="1:10" x14ac:dyDescent="0.3">
      <c r="A19172">
        <v>5</v>
      </c>
      <c r="B19172" s="1" t="s">
        <v>19180</v>
      </c>
      <c r="C19172">
        <v>6</v>
      </c>
      <c r="D19172">
        <v>8</v>
      </c>
      <c r="E19172">
        <v>6</v>
      </c>
      <c r="F19172">
        <v>176.03208797600001</v>
      </c>
      <c r="G19172">
        <v>0</v>
      </c>
      <c r="H19172">
        <v>0</v>
      </c>
      <c r="I19172">
        <v>6</v>
      </c>
      <c r="J19172">
        <v>3</v>
      </c>
    </row>
    <row r="19173" spans="1:10" x14ac:dyDescent="0.3">
      <c r="A19173">
        <v>5</v>
      </c>
      <c r="B19173" s="1" t="s">
        <v>19181</v>
      </c>
      <c r="C19173">
        <v>6</v>
      </c>
      <c r="D19173">
        <v>8</v>
      </c>
      <c r="E19173">
        <v>6</v>
      </c>
      <c r="F19173">
        <v>176.03208797600001</v>
      </c>
      <c r="G19173">
        <v>0</v>
      </c>
      <c r="H19173">
        <v>0</v>
      </c>
      <c r="I19173">
        <v>6</v>
      </c>
      <c r="J19173">
        <v>3</v>
      </c>
    </row>
    <row r="19174" spans="1:10" x14ac:dyDescent="0.3">
      <c r="A19174">
        <v>5</v>
      </c>
      <c r="B19174" s="1" t="s">
        <v>19182</v>
      </c>
      <c r="C19174">
        <v>6</v>
      </c>
      <c r="D19174">
        <v>8</v>
      </c>
      <c r="E19174">
        <v>5</v>
      </c>
      <c r="F19174">
        <v>160.03717335600001</v>
      </c>
      <c r="G19174">
        <v>0</v>
      </c>
      <c r="H19174">
        <v>0</v>
      </c>
      <c r="I19174">
        <v>5</v>
      </c>
      <c r="J19174">
        <v>2</v>
      </c>
    </row>
    <row r="19175" spans="1:10" x14ac:dyDescent="0.3">
      <c r="A19175">
        <v>5</v>
      </c>
      <c r="B19175" s="1" t="s">
        <v>19183</v>
      </c>
      <c r="C19175">
        <v>7</v>
      </c>
      <c r="D19175">
        <v>10</v>
      </c>
      <c r="E19175">
        <v>6</v>
      </c>
      <c r="F19175">
        <v>190.04773804000001</v>
      </c>
      <c r="G19175">
        <v>0</v>
      </c>
      <c r="H19175">
        <v>0</v>
      </c>
      <c r="I19175">
        <v>6</v>
      </c>
      <c r="J19175">
        <v>3</v>
      </c>
    </row>
    <row r="19176" spans="1:10" x14ac:dyDescent="0.3">
      <c r="A19176">
        <v>5</v>
      </c>
      <c r="B19176" s="1" t="s">
        <v>19184</v>
      </c>
      <c r="C19176">
        <v>7</v>
      </c>
      <c r="D19176">
        <v>10</v>
      </c>
      <c r="E19176">
        <v>6</v>
      </c>
      <c r="F19176">
        <v>190.04773804000001</v>
      </c>
      <c r="G19176">
        <v>0</v>
      </c>
      <c r="H19176">
        <v>0</v>
      </c>
      <c r="I19176">
        <v>6</v>
      </c>
      <c r="J19176">
        <v>3</v>
      </c>
    </row>
    <row r="19177" spans="1:10" x14ac:dyDescent="0.3">
      <c r="A19177">
        <v>5</v>
      </c>
      <c r="B19177" s="1" t="s">
        <v>19185</v>
      </c>
      <c r="C19177">
        <v>6</v>
      </c>
      <c r="D19177">
        <v>8</v>
      </c>
      <c r="E19177">
        <v>6</v>
      </c>
      <c r="F19177">
        <v>176.03208797600001</v>
      </c>
      <c r="G19177">
        <v>1</v>
      </c>
      <c r="H19177">
        <v>0</v>
      </c>
      <c r="I19177">
        <v>5</v>
      </c>
      <c r="J19177">
        <v>3</v>
      </c>
    </row>
    <row r="19178" spans="1:10" x14ac:dyDescent="0.3">
      <c r="A19178">
        <v>5</v>
      </c>
      <c r="B19178" s="1" t="s">
        <v>19186</v>
      </c>
      <c r="C19178">
        <v>7</v>
      </c>
      <c r="D19178">
        <v>10</v>
      </c>
      <c r="E19178">
        <v>6</v>
      </c>
      <c r="F19178">
        <v>190.04773804000001</v>
      </c>
      <c r="G19178">
        <v>1</v>
      </c>
      <c r="H19178">
        <v>0</v>
      </c>
      <c r="I19178">
        <v>5</v>
      </c>
      <c r="J19178">
        <v>3</v>
      </c>
    </row>
    <row r="19179" spans="1:10" x14ac:dyDescent="0.3">
      <c r="A19179">
        <v>5</v>
      </c>
      <c r="B19179" s="1" t="s">
        <v>19187</v>
      </c>
      <c r="C19179">
        <v>7</v>
      </c>
      <c r="D19179">
        <v>8</v>
      </c>
      <c r="E19179">
        <v>5</v>
      </c>
      <c r="F19179">
        <v>172.03717335600001</v>
      </c>
      <c r="G19179">
        <v>0</v>
      </c>
      <c r="H19179">
        <v>0</v>
      </c>
      <c r="I19179">
        <v>5</v>
      </c>
      <c r="J19179">
        <v>2</v>
      </c>
    </row>
    <row r="19180" spans="1:10" x14ac:dyDescent="0.3">
      <c r="A19180">
        <v>5</v>
      </c>
      <c r="B19180" s="1" t="s">
        <v>19188</v>
      </c>
      <c r="C19180">
        <v>7</v>
      </c>
      <c r="D19180">
        <v>8</v>
      </c>
      <c r="E19180">
        <v>5</v>
      </c>
      <c r="F19180">
        <v>172.03717335600001</v>
      </c>
      <c r="G19180">
        <v>0</v>
      </c>
      <c r="H19180">
        <v>0</v>
      </c>
      <c r="I19180">
        <v>5</v>
      </c>
      <c r="J19180">
        <v>2</v>
      </c>
    </row>
    <row r="19181" spans="1:10" x14ac:dyDescent="0.3">
      <c r="A19181">
        <v>5</v>
      </c>
      <c r="B19181" s="1" t="s">
        <v>19189</v>
      </c>
      <c r="C19181">
        <v>5</v>
      </c>
      <c r="D19181">
        <v>6</v>
      </c>
      <c r="E19181">
        <v>5</v>
      </c>
      <c r="F19181">
        <v>146.02152329200001</v>
      </c>
      <c r="G19181">
        <v>0</v>
      </c>
      <c r="H19181">
        <v>0</v>
      </c>
      <c r="I19181">
        <v>5</v>
      </c>
      <c r="J19181">
        <v>2</v>
      </c>
    </row>
    <row r="19182" spans="1:10" x14ac:dyDescent="0.3">
      <c r="A19182">
        <v>5</v>
      </c>
      <c r="B19182" s="1" t="s">
        <v>19190</v>
      </c>
      <c r="C19182">
        <v>6</v>
      </c>
      <c r="D19182">
        <v>8</v>
      </c>
      <c r="E19182">
        <v>5</v>
      </c>
      <c r="F19182">
        <v>160.03717335600001</v>
      </c>
      <c r="G19182">
        <v>0</v>
      </c>
      <c r="H19182">
        <v>0</v>
      </c>
      <c r="I19182">
        <v>5</v>
      </c>
      <c r="J19182">
        <v>2</v>
      </c>
    </row>
    <row r="19183" spans="1:10" x14ac:dyDescent="0.3">
      <c r="A19183">
        <v>5</v>
      </c>
      <c r="B19183" s="1" t="s">
        <v>19191</v>
      </c>
      <c r="C19183">
        <v>7</v>
      </c>
      <c r="D19183">
        <v>10</v>
      </c>
      <c r="E19183">
        <v>6</v>
      </c>
      <c r="F19183">
        <v>190.04773804000001</v>
      </c>
      <c r="G19183">
        <v>0</v>
      </c>
      <c r="H19183">
        <v>0</v>
      </c>
      <c r="I19183">
        <v>6</v>
      </c>
      <c r="J19183">
        <v>3</v>
      </c>
    </row>
    <row r="19184" spans="1:10" x14ac:dyDescent="0.3">
      <c r="A19184">
        <v>5</v>
      </c>
      <c r="B19184" s="1" t="s">
        <v>19192</v>
      </c>
      <c r="C19184">
        <v>7</v>
      </c>
      <c r="D19184">
        <v>10</v>
      </c>
      <c r="E19184">
        <v>6</v>
      </c>
      <c r="F19184">
        <v>190.04773804000001</v>
      </c>
      <c r="G19184">
        <v>0</v>
      </c>
      <c r="H19184">
        <v>0</v>
      </c>
      <c r="I19184">
        <v>6</v>
      </c>
      <c r="J19184">
        <v>3</v>
      </c>
    </row>
    <row r="19185" spans="1:10" x14ac:dyDescent="0.3">
      <c r="A19185">
        <v>5</v>
      </c>
      <c r="B19185" s="1" t="s">
        <v>19193</v>
      </c>
      <c r="C19185">
        <v>6</v>
      </c>
      <c r="D19185">
        <v>8</v>
      </c>
      <c r="E19185">
        <v>6</v>
      </c>
      <c r="F19185">
        <v>176.03208797600001</v>
      </c>
      <c r="G19185">
        <v>1</v>
      </c>
      <c r="H19185">
        <v>0</v>
      </c>
      <c r="I19185">
        <v>5</v>
      </c>
      <c r="J19185">
        <v>3</v>
      </c>
    </row>
    <row r="19186" spans="1:10" x14ac:dyDescent="0.3">
      <c r="A19186">
        <v>5</v>
      </c>
      <c r="B19186" s="1" t="s">
        <v>19194</v>
      </c>
      <c r="C19186">
        <v>7</v>
      </c>
      <c r="D19186">
        <v>10</v>
      </c>
      <c r="E19186">
        <v>6</v>
      </c>
      <c r="F19186">
        <v>190.04773804000001</v>
      </c>
      <c r="G19186">
        <v>0</v>
      </c>
      <c r="H19186">
        <v>0</v>
      </c>
      <c r="I19186">
        <v>6</v>
      </c>
      <c r="J19186">
        <v>3</v>
      </c>
    </row>
    <row r="19187" spans="1:10" x14ac:dyDescent="0.3">
      <c r="A19187">
        <v>5</v>
      </c>
      <c r="B19187" s="1" t="s">
        <v>19195</v>
      </c>
      <c r="C19187">
        <v>7</v>
      </c>
      <c r="D19187">
        <v>10</v>
      </c>
      <c r="E19187">
        <v>6</v>
      </c>
      <c r="F19187">
        <v>190.04773804000001</v>
      </c>
      <c r="G19187">
        <v>0</v>
      </c>
      <c r="H19187">
        <v>0</v>
      </c>
      <c r="I19187">
        <v>6</v>
      </c>
      <c r="J19187">
        <v>3</v>
      </c>
    </row>
    <row r="19188" spans="1:10" x14ac:dyDescent="0.3">
      <c r="A19188">
        <v>5</v>
      </c>
      <c r="B19188" s="1" t="s">
        <v>19196</v>
      </c>
      <c r="C19188">
        <v>7</v>
      </c>
      <c r="D19188">
        <v>10</v>
      </c>
      <c r="E19188">
        <v>6</v>
      </c>
      <c r="F19188">
        <v>190.04773804000001</v>
      </c>
      <c r="G19188">
        <v>0</v>
      </c>
      <c r="H19188">
        <v>0</v>
      </c>
      <c r="I19188">
        <v>6</v>
      </c>
      <c r="J19188">
        <v>3</v>
      </c>
    </row>
    <row r="19189" spans="1:10" x14ac:dyDescent="0.3">
      <c r="A19189">
        <v>5</v>
      </c>
      <c r="B19189" s="1" t="s">
        <v>19197</v>
      </c>
      <c r="C19189">
        <v>7</v>
      </c>
      <c r="D19189">
        <v>10</v>
      </c>
      <c r="E19189">
        <v>6</v>
      </c>
      <c r="F19189">
        <v>190.04773804000001</v>
      </c>
      <c r="G19189">
        <v>0</v>
      </c>
      <c r="H19189">
        <v>0</v>
      </c>
      <c r="I19189">
        <v>6</v>
      </c>
      <c r="J19189">
        <v>3</v>
      </c>
    </row>
    <row r="19190" spans="1:10" x14ac:dyDescent="0.3">
      <c r="A19190">
        <v>5</v>
      </c>
      <c r="B19190" s="1" t="s">
        <v>19198</v>
      </c>
      <c r="C19190">
        <v>6</v>
      </c>
      <c r="D19190">
        <v>10</v>
      </c>
      <c r="E19190">
        <v>6</v>
      </c>
      <c r="F19190">
        <v>178.04773804000001</v>
      </c>
      <c r="G19190">
        <v>0</v>
      </c>
      <c r="H19190">
        <v>0</v>
      </c>
      <c r="I19190">
        <v>6</v>
      </c>
      <c r="J19190">
        <v>4</v>
      </c>
    </row>
    <row r="19191" spans="1:10" x14ac:dyDescent="0.3">
      <c r="A19191">
        <v>5</v>
      </c>
      <c r="B19191" s="1" t="s">
        <v>19199</v>
      </c>
      <c r="C19191">
        <v>6</v>
      </c>
      <c r="D19191">
        <v>8</v>
      </c>
      <c r="E19191">
        <v>5</v>
      </c>
      <c r="F19191">
        <v>160.03717335600001</v>
      </c>
      <c r="G19191">
        <v>0</v>
      </c>
      <c r="H19191">
        <v>0</v>
      </c>
      <c r="I19191">
        <v>5</v>
      </c>
      <c r="J19191">
        <v>2</v>
      </c>
    </row>
    <row r="19192" spans="1:10" x14ac:dyDescent="0.3">
      <c r="A19192">
        <v>5</v>
      </c>
      <c r="B19192" s="1" t="s">
        <v>19200</v>
      </c>
      <c r="C19192">
        <v>6</v>
      </c>
      <c r="D19192">
        <v>8</v>
      </c>
      <c r="E19192">
        <v>5</v>
      </c>
      <c r="F19192">
        <v>160.03717335600001</v>
      </c>
      <c r="G19192">
        <v>0</v>
      </c>
      <c r="H19192">
        <v>0</v>
      </c>
      <c r="I19192">
        <v>5</v>
      </c>
      <c r="J19192">
        <v>2</v>
      </c>
    </row>
    <row r="19193" spans="1:10" x14ac:dyDescent="0.3">
      <c r="A19193">
        <v>5</v>
      </c>
      <c r="B19193" s="1" t="s">
        <v>19201</v>
      </c>
      <c r="C19193">
        <v>7</v>
      </c>
      <c r="D19193">
        <v>10</v>
      </c>
      <c r="E19193">
        <v>6</v>
      </c>
      <c r="F19193">
        <v>190.04773804000001</v>
      </c>
      <c r="G19193">
        <v>0</v>
      </c>
      <c r="H19193">
        <v>0</v>
      </c>
      <c r="I19193">
        <v>6</v>
      </c>
      <c r="J19193">
        <v>3</v>
      </c>
    </row>
    <row r="19194" spans="1:10" x14ac:dyDescent="0.3">
      <c r="A19194">
        <v>5</v>
      </c>
      <c r="B19194" s="1" t="s">
        <v>19202</v>
      </c>
      <c r="C19194">
        <v>7</v>
      </c>
      <c r="D19194">
        <v>10</v>
      </c>
      <c r="E19194">
        <v>6</v>
      </c>
      <c r="F19194">
        <v>190.04773804000001</v>
      </c>
      <c r="G19194">
        <v>0</v>
      </c>
      <c r="H19194">
        <v>0</v>
      </c>
      <c r="I19194">
        <v>6</v>
      </c>
      <c r="J19194">
        <v>3</v>
      </c>
    </row>
    <row r="19195" spans="1:10" x14ac:dyDescent="0.3">
      <c r="A19195">
        <v>5</v>
      </c>
      <c r="B19195" s="1" t="s">
        <v>19203</v>
      </c>
      <c r="C19195">
        <v>7</v>
      </c>
      <c r="D19195">
        <v>10</v>
      </c>
      <c r="E19195">
        <v>6</v>
      </c>
      <c r="F19195">
        <v>190.04773804000001</v>
      </c>
      <c r="G19195">
        <v>0</v>
      </c>
      <c r="H19195">
        <v>0</v>
      </c>
      <c r="I19195">
        <v>6</v>
      </c>
      <c r="J19195">
        <v>3</v>
      </c>
    </row>
    <row r="19196" spans="1:10" x14ac:dyDescent="0.3">
      <c r="A19196">
        <v>5</v>
      </c>
      <c r="B19196" s="1" t="s">
        <v>19204</v>
      </c>
      <c r="C19196">
        <v>7</v>
      </c>
      <c r="D19196">
        <v>10</v>
      </c>
      <c r="E19196">
        <v>6</v>
      </c>
      <c r="F19196">
        <v>190.04773804000001</v>
      </c>
      <c r="G19196">
        <v>0</v>
      </c>
      <c r="H19196">
        <v>0</v>
      </c>
      <c r="I19196">
        <v>6</v>
      </c>
      <c r="J19196">
        <v>3</v>
      </c>
    </row>
    <row r="19197" spans="1:10" x14ac:dyDescent="0.3">
      <c r="A19197">
        <v>5</v>
      </c>
      <c r="B19197" s="1" t="s">
        <v>19205</v>
      </c>
      <c r="C19197">
        <v>7</v>
      </c>
      <c r="D19197">
        <v>10</v>
      </c>
      <c r="E19197">
        <v>6</v>
      </c>
      <c r="F19197">
        <v>190.04773804000001</v>
      </c>
      <c r="G19197">
        <v>0</v>
      </c>
      <c r="H19197">
        <v>0</v>
      </c>
      <c r="I19197">
        <v>6</v>
      </c>
      <c r="J19197">
        <v>3</v>
      </c>
    </row>
    <row r="19198" spans="1:10" x14ac:dyDescent="0.3">
      <c r="A19198">
        <v>5</v>
      </c>
      <c r="B19198" s="1" t="s">
        <v>19206</v>
      </c>
      <c r="C19198">
        <v>7</v>
      </c>
      <c r="D19198">
        <v>10</v>
      </c>
      <c r="E19198">
        <v>6</v>
      </c>
      <c r="F19198">
        <v>190.04773804000001</v>
      </c>
      <c r="G19198">
        <v>0</v>
      </c>
      <c r="H19198">
        <v>0</v>
      </c>
      <c r="I19198">
        <v>6</v>
      </c>
      <c r="J19198">
        <v>3</v>
      </c>
    </row>
    <row r="19199" spans="1:10" x14ac:dyDescent="0.3">
      <c r="A19199">
        <v>5</v>
      </c>
      <c r="B19199" s="1" t="s">
        <v>19207</v>
      </c>
      <c r="C19199">
        <v>5</v>
      </c>
      <c r="D19199">
        <v>8</v>
      </c>
      <c r="E19199">
        <v>4</v>
      </c>
      <c r="F19199">
        <v>132.04225873600001</v>
      </c>
      <c r="G19199">
        <v>0</v>
      </c>
      <c r="H19199">
        <v>0</v>
      </c>
      <c r="I19199">
        <v>4</v>
      </c>
      <c r="J19199">
        <v>2</v>
      </c>
    </row>
    <row r="19200" spans="1:10" x14ac:dyDescent="0.3">
      <c r="A19200">
        <v>5</v>
      </c>
      <c r="B19200" s="1" t="s">
        <v>19208</v>
      </c>
      <c r="C19200">
        <v>5</v>
      </c>
      <c r="D19200">
        <v>8</v>
      </c>
      <c r="E19200">
        <v>5</v>
      </c>
      <c r="F19200">
        <v>148.03717335600001</v>
      </c>
      <c r="G19200">
        <v>0</v>
      </c>
      <c r="H19200">
        <v>0</v>
      </c>
      <c r="I19200">
        <v>5</v>
      </c>
      <c r="J19200">
        <v>3</v>
      </c>
    </row>
    <row r="19201" spans="1:10" x14ac:dyDescent="0.3">
      <c r="A19201">
        <v>5</v>
      </c>
      <c r="B19201" s="1" t="s">
        <v>19209</v>
      </c>
      <c r="C19201">
        <v>7</v>
      </c>
      <c r="D19201">
        <v>10</v>
      </c>
      <c r="E19201">
        <v>6</v>
      </c>
      <c r="F19201">
        <v>190.04773804000001</v>
      </c>
      <c r="G19201">
        <v>1</v>
      </c>
      <c r="H19201">
        <v>0</v>
      </c>
      <c r="I19201">
        <v>5</v>
      </c>
      <c r="J19201">
        <v>3</v>
      </c>
    </row>
    <row r="19202" spans="1:10" x14ac:dyDescent="0.3">
      <c r="A19202">
        <v>5</v>
      </c>
      <c r="B19202" s="1" t="s">
        <v>19210</v>
      </c>
      <c r="C19202">
        <v>7</v>
      </c>
      <c r="D19202">
        <v>10</v>
      </c>
      <c r="E19202">
        <v>6</v>
      </c>
      <c r="F19202">
        <v>190.04773804000001</v>
      </c>
      <c r="G19202">
        <v>0</v>
      </c>
      <c r="H19202">
        <v>0</v>
      </c>
      <c r="I19202">
        <v>6</v>
      </c>
      <c r="J19202">
        <v>3</v>
      </c>
    </row>
    <row r="19203" spans="1:10" x14ac:dyDescent="0.3">
      <c r="A19203">
        <v>5</v>
      </c>
      <c r="B19203" s="1" t="s">
        <v>19211</v>
      </c>
      <c r="C19203">
        <v>7</v>
      </c>
      <c r="D19203">
        <v>10</v>
      </c>
      <c r="E19203">
        <v>6</v>
      </c>
      <c r="F19203">
        <v>190.04773804000001</v>
      </c>
      <c r="G19203">
        <v>0</v>
      </c>
      <c r="H19203">
        <v>0</v>
      </c>
      <c r="I19203">
        <v>6</v>
      </c>
      <c r="J19203">
        <v>3</v>
      </c>
    </row>
    <row r="19204" spans="1:10" x14ac:dyDescent="0.3">
      <c r="A19204">
        <v>5</v>
      </c>
      <c r="B19204" s="1" t="s">
        <v>19212</v>
      </c>
      <c r="C19204">
        <v>7</v>
      </c>
      <c r="D19204">
        <v>10</v>
      </c>
      <c r="E19204">
        <v>6</v>
      </c>
      <c r="F19204">
        <v>190.04773804000001</v>
      </c>
      <c r="G19204">
        <v>0</v>
      </c>
      <c r="H19204">
        <v>0</v>
      </c>
      <c r="I19204">
        <v>6</v>
      </c>
      <c r="J19204">
        <v>3</v>
      </c>
    </row>
    <row r="19205" spans="1:10" x14ac:dyDescent="0.3">
      <c r="A19205">
        <v>5</v>
      </c>
      <c r="B19205" s="1" t="s">
        <v>19213</v>
      </c>
      <c r="C19205">
        <v>7</v>
      </c>
      <c r="D19205">
        <v>10</v>
      </c>
      <c r="E19205">
        <v>6</v>
      </c>
      <c r="F19205">
        <v>190.04773804000001</v>
      </c>
      <c r="G19205">
        <v>0</v>
      </c>
      <c r="H19205">
        <v>0</v>
      </c>
      <c r="I19205">
        <v>6</v>
      </c>
      <c r="J19205">
        <v>3</v>
      </c>
    </row>
    <row r="19206" spans="1:10" x14ac:dyDescent="0.3">
      <c r="A19206">
        <v>5</v>
      </c>
      <c r="B19206" s="1" t="s">
        <v>19214</v>
      </c>
      <c r="C19206">
        <v>7</v>
      </c>
      <c r="D19206">
        <v>10</v>
      </c>
      <c r="E19206">
        <v>6</v>
      </c>
      <c r="F19206">
        <v>190.04773804000001</v>
      </c>
      <c r="G19206">
        <v>0</v>
      </c>
      <c r="H19206">
        <v>0</v>
      </c>
      <c r="I19206">
        <v>6</v>
      </c>
      <c r="J19206">
        <v>3</v>
      </c>
    </row>
    <row r="19207" spans="1:10" x14ac:dyDescent="0.3">
      <c r="A19207">
        <v>5</v>
      </c>
      <c r="B19207" s="1" t="s">
        <v>19215</v>
      </c>
      <c r="C19207">
        <v>6</v>
      </c>
      <c r="D19207">
        <v>8</v>
      </c>
      <c r="E19207">
        <v>6</v>
      </c>
      <c r="F19207">
        <v>176.03208797600001</v>
      </c>
      <c r="G19207">
        <v>0</v>
      </c>
      <c r="H19207">
        <v>0</v>
      </c>
      <c r="I19207">
        <v>6</v>
      </c>
      <c r="J19207">
        <v>3</v>
      </c>
    </row>
    <row r="19208" spans="1:10" x14ac:dyDescent="0.3">
      <c r="A19208">
        <v>5</v>
      </c>
      <c r="B19208" s="1" t="s">
        <v>19216</v>
      </c>
      <c r="C19208">
        <v>7</v>
      </c>
      <c r="D19208">
        <v>10</v>
      </c>
      <c r="E19208">
        <v>6</v>
      </c>
      <c r="F19208">
        <v>190.04773804000001</v>
      </c>
      <c r="G19208">
        <v>0</v>
      </c>
      <c r="H19208">
        <v>0</v>
      </c>
      <c r="I19208">
        <v>6</v>
      </c>
      <c r="J19208">
        <v>3</v>
      </c>
    </row>
    <row r="19209" spans="1:10" x14ac:dyDescent="0.3">
      <c r="A19209">
        <v>5</v>
      </c>
      <c r="B19209" s="1" t="s">
        <v>19217</v>
      </c>
      <c r="C19209">
        <v>7</v>
      </c>
      <c r="D19209">
        <v>10</v>
      </c>
      <c r="E19209">
        <v>6</v>
      </c>
      <c r="F19209">
        <v>190.04773804000001</v>
      </c>
      <c r="G19209">
        <v>0</v>
      </c>
      <c r="H19209">
        <v>0</v>
      </c>
      <c r="I19209">
        <v>6</v>
      </c>
      <c r="J19209">
        <v>3</v>
      </c>
    </row>
    <row r="19210" spans="1:10" x14ac:dyDescent="0.3">
      <c r="A19210">
        <v>5</v>
      </c>
      <c r="B19210" s="1" t="s">
        <v>19218</v>
      </c>
      <c r="C19210">
        <v>7</v>
      </c>
      <c r="D19210">
        <v>10</v>
      </c>
      <c r="E19210">
        <v>6</v>
      </c>
      <c r="F19210">
        <v>190.04773804000001</v>
      </c>
      <c r="G19210">
        <v>0</v>
      </c>
      <c r="H19210">
        <v>0</v>
      </c>
      <c r="I19210">
        <v>6</v>
      </c>
      <c r="J19210">
        <v>3</v>
      </c>
    </row>
    <row r="19211" spans="1:10" x14ac:dyDescent="0.3">
      <c r="A19211">
        <v>5</v>
      </c>
      <c r="B19211" s="1" t="s">
        <v>19219</v>
      </c>
      <c r="C19211">
        <v>7</v>
      </c>
      <c r="D19211">
        <v>10</v>
      </c>
      <c r="E19211">
        <v>6</v>
      </c>
      <c r="F19211">
        <v>190.04773804000001</v>
      </c>
      <c r="G19211">
        <v>0</v>
      </c>
      <c r="H19211">
        <v>0</v>
      </c>
      <c r="I19211">
        <v>6</v>
      </c>
      <c r="J19211">
        <v>3</v>
      </c>
    </row>
    <row r="19212" spans="1:10" x14ac:dyDescent="0.3">
      <c r="A19212">
        <v>5</v>
      </c>
      <c r="B19212" s="1" t="s">
        <v>19220</v>
      </c>
      <c r="C19212">
        <v>6</v>
      </c>
      <c r="D19212">
        <v>10</v>
      </c>
      <c r="E19212">
        <v>5</v>
      </c>
      <c r="F19212">
        <v>162.05282342000001</v>
      </c>
      <c r="G19212">
        <v>0</v>
      </c>
      <c r="H19212">
        <v>0</v>
      </c>
      <c r="I19212">
        <v>5</v>
      </c>
      <c r="J19212">
        <v>3</v>
      </c>
    </row>
    <row r="19213" spans="1:10" x14ac:dyDescent="0.3">
      <c r="A19213">
        <v>5</v>
      </c>
      <c r="B19213" s="1" t="s">
        <v>19221</v>
      </c>
      <c r="C19213">
        <v>6</v>
      </c>
      <c r="D19213">
        <v>10</v>
      </c>
      <c r="E19213">
        <v>6</v>
      </c>
      <c r="F19213">
        <v>178.04773804000001</v>
      </c>
      <c r="G19213">
        <v>0</v>
      </c>
      <c r="H19213">
        <v>0</v>
      </c>
      <c r="I19213">
        <v>6</v>
      </c>
      <c r="J19213">
        <v>4</v>
      </c>
    </row>
    <row r="19214" spans="1:10" x14ac:dyDescent="0.3">
      <c r="A19214">
        <v>5</v>
      </c>
      <c r="B19214" s="1" t="s">
        <v>19222</v>
      </c>
      <c r="C19214">
        <v>7</v>
      </c>
      <c r="D19214">
        <v>10</v>
      </c>
      <c r="E19214">
        <v>6</v>
      </c>
      <c r="F19214">
        <v>190.04773804000001</v>
      </c>
      <c r="G19214">
        <v>0</v>
      </c>
      <c r="H19214">
        <v>0</v>
      </c>
      <c r="I19214">
        <v>6</v>
      </c>
      <c r="J19214">
        <v>3</v>
      </c>
    </row>
    <row r="19215" spans="1:10" x14ac:dyDescent="0.3">
      <c r="A19215">
        <v>5</v>
      </c>
      <c r="B19215" s="1" t="s">
        <v>19223</v>
      </c>
      <c r="C19215">
        <v>7</v>
      </c>
      <c r="D19215">
        <v>10</v>
      </c>
      <c r="E19215">
        <v>6</v>
      </c>
      <c r="F19215">
        <v>190.04773804000001</v>
      </c>
      <c r="G19215">
        <v>0</v>
      </c>
      <c r="H19215">
        <v>0</v>
      </c>
      <c r="I19215">
        <v>6</v>
      </c>
      <c r="J19215">
        <v>3</v>
      </c>
    </row>
    <row r="19216" spans="1:10" x14ac:dyDescent="0.3">
      <c r="A19216">
        <v>5</v>
      </c>
      <c r="B19216" s="1" t="s">
        <v>19224</v>
      </c>
      <c r="C19216">
        <v>7</v>
      </c>
      <c r="D19216">
        <v>10</v>
      </c>
      <c r="E19216">
        <v>6</v>
      </c>
      <c r="F19216">
        <v>190.04773804000001</v>
      </c>
      <c r="G19216">
        <v>0</v>
      </c>
      <c r="H19216">
        <v>0</v>
      </c>
      <c r="I19216">
        <v>6</v>
      </c>
      <c r="J19216">
        <v>3</v>
      </c>
    </row>
    <row r="19217" spans="1:10" x14ac:dyDescent="0.3">
      <c r="A19217">
        <v>5</v>
      </c>
      <c r="B19217" s="1" t="s">
        <v>19225</v>
      </c>
      <c r="C19217">
        <v>6</v>
      </c>
      <c r="D19217">
        <v>10</v>
      </c>
      <c r="E19217">
        <v>5</v>
      </c>
      <c r="F19217">
        <v>162.05282342000001</v>
      </c>
      <c r="G19217">
        <v>0</v>
      </c>
      <c r="H19217">
        <v>0</v>
      </c>
      <c r="I19217">
        <v>5</v>
      </c>
      <c r="J19217">
        <v>3</v>
      </c>
    </row>
    <row r="19218" spans="1:10" x14ac:dyDescent="0.3">
      <c r="A19218">
        <v>5</v>
      </c>
      <c r="B19218" s="1" t="s">
        <v>19226</v>
      </c>
      <c r="C19218">
        <v>7</v>
      </c>
      <c r="D19218">
        <v>12</v>
      </c>
      <c r="E19218">
        <v>6</v>
      </c>
      <c r="F19218">
        <v>192.06338810400001</v>
      </c>
      <c r="G19218">
        <v>0</v>
      </c>
      <c r="H19218">
        <v>0</v>
      </c>
      <c r="I19218">
        <v>6</v>
      </c>
      <c r="J19218">
        <v>4</v>
      </c>
    </row>
    <row r="19219" spans="1:10" x14ac:dyDescent="0.3">
      <c r="A19219">
        <v>5</v>
      </c>
      <c r="B19219" s="1" t="s">
        <v>19227</v>
      </c>
      <c r="C19219">
        <v>7</v>
      </c>
      <c r="D19219">
        <v>12</v>
      </c>
      <c r="E19219">
        <v>6</v>
      </c>
      <c r="F19219">
        <v>192.06338810400001</v>
      </c>
      <c r="G19219">
        <v>0</v>
      </c>
      <c r="H19219">
        <v>0</v>
      </c>
      <c r="I19219">
        <v>6</v>
      </c>
      <c r="J19219">
        <v>4</v>
      </c>
    </row>
    <row r="19220" spans="1:10" x14ac:dyDescent="0.3">
      <c r="A19220">
        <v>5</v>
      </c>
      <c r="B19220" s="1" t="s">
        <v>19228</v>
      </c>
      <c r="C19220">
        <v>8</v>
      </c>
      <c r="D19220">
        <v>14</v>
      </c>
      <c r="E19220">
        <v>5</v>
      </c>
      <c r="F19220">
        <v>190.08412354800001</v>
      </c>
      <c r="G19220">
        <v>0</v>
      </c>
      <c r="H19220">
        <v>0</v>
      </c>
      <c r="I19220">
        <v>5</v>
      </c>
      <c r="J19220">
        <v>3</v>
      </c>
    </row>
    <row r="19221" spans="1:10" x14ac:dyDescent="0.3">
      <c r="A19221">
        <v>5</v>
      </c>
      <c r="B19221" s="1" t="s">
        <v>19229</v>
      </c>
      <c r="C19221">
        <v>8</v>
      </c>
      <c r="D19221">
        <v>14</v>
      </c>
      <c r="E19221">
        <v>5</v>
      </c>
      <c r="F19221">
        <v>190.08412354800001</v>
      </c>
      <c r="G19221">
        <v>0</v>
      </c>
      <c r="H19221">
        <v>0</v>
      </c>
      <c r="I19221">
        <v>5</v>
      </c>
      <c r="J19221">
        <v>3</v>
      </c>
    </row>
    <row r="19222" spans="1:10" x14ac:dyDescent="0.3">
      <c r="A19222">
        <v>5</v>
      </c>
      <c r="B19222" s="1" t="s">
        <v>19230</v>
      </c>
      <c r="C19222">
        <v>7</v>
      </c>
      <c r="D19222">
        <v>12</v>
      </c>
      <c r="E19222">
        <v>6</v>
      </c>
      <c r="F19222">
        <v>192.06338810400001</v>
      </c>
      <c r="G19222">
        <v>0</v>
      </c>
      <c r="H19222">
        <v>0</v>
      </c>
      <c r="I19222">
        <v>6</v>
      </c>
      <c r="J19222">
        <v>4</v>
      </c>
    </row>
    <row r="19223" spans="1:10" x14ac:dyDescent="0.3">
      <c r="A19223">
        <v>5</v>
      </c>
      <c r="B19223" s="1" t="s">
        <v>19231</v>
      </c>
      <c r="C19223">
        <v>7</v>
      </c>
      <c r="D19223">
        <v>12</v>
      </c>
      <c r="E19223">
        <v>5</v>
      </c>
      <c r="F19223">
        <v>176.06847348400001</v>
      </c>
      <c r="G19223">
        <v>0</v>
      </c>
      <c r="H19223">
        <v>0</v>
      </c>
      <c r="I19223">
        <v>5</v>
      </c>
      <c r="J19223">
        <v>3</v>
      </c>
    </row>
    <row r="19224" spans="1:10" x14ac:dyDescent="0.3">
      <c r="A19224">
        <v>5</v>
      </c>
      <c r="B19224" s="1" t="s">
        <v>19232</v>
      </c>
      <c r="C19224">
        <v>7</v>
      </c>
      <c r="D19224">
        <v>14</v>
      </c>
      <c r="E19224">
        <v>5</v>
      </c>
      <c r="F19224">
        <v>178.08412354800001</v>
      </c>
      <c r="G19224">
        <v>0</v>
      </c>
      <c r="H19224">
        <v>0</v>
      </c>
      <c r="I19224">
        <v>5</v>
      </c>
      <c r="J19224">
        <v>4</v>
      </c>
    </row>
    <row r="19225" spans="1:10" x14ac:dyDescent="0.3">
      <c r="A19225">
        <v>5</v>
      </c>
      <c r="B19225" s="1" t="s">
        <v>19233</v>
      </c>
      <c r="C19225">
        <v>7</v>
      </c>
      <c r="D19225">
        <v>14</v>
      </c>
      <c r="E19225">
        <v>5</v>
      </c>
      <c r="F19225">
        <v>178.08412354800001</v>
      </c>
      <c r="G19225">
        <v>0</v>
      </c>
      <c r="H19225">
        <v>0</v>
      </c>
      <c r="I19225">
        <v>5</v>
      </c>
      <c r="J19225">
        <v>4</v>
      </c>
    </row>
    <row r="19226" spans="1:10" x14ac:dyDescent="0.3">
      <c r="A19226">
        <v>5</v>
      </c>
      <c r="B19226" s="1" t="s">
        <v>19234</v>
      </c>
      <c r="C19226">
        <v>7</v>
      </c>
      <c r="D19226">
        <v>14</v>
      </c>
      <c r="E19226">
        <v>6</v>
      </c>
      <c r="F19226">
        <v>194.07903816800001</v>
      </c>
      <c r="G19226">
        <v>0</v>
      </c>
      <c r="H19226">
        <v>0</v>
      </c>
      <c r="I19226">
        <v>6</v>
      </c>
      <c r="J19226">
        <v>5</v>
      </c>
    </row>
    <row r="19227" spans="1:10" x14ac:dyDescent="0.3">
      <c r="A19227">
        <v>5</v>
      </c>
      <c r="B19227" s="1" t="s">
        <v>19235</v>
      </c>
      <c r="C19227">
        <v>7</v>
      </c>
      <c r="D19227">
        <v>14</v>
      </c>
      <c r="E19227">
        <v>6</v>
      </c>
      <c r="F19227">
        <v>194.07903816800001</v>
      </c>
      <c r="G19227">
        <v>0</v>
      </c>
      <c r="H19227">
        <v>0</v>
      </c>
      <c r="I19227">
        <v>6</v>
      </c>
      <c r="J19227">
        <v>5</v>
      </c>
    </row>
    <row r="19228" spans="1:10" x14ac:dyDescent="0.3">
      <c r="A19228">
        <v>5</v>
      </c>
      <c r="B19228" s="1" t="s">
        <v>19236</v>
      </c>
      <c r="C19228">
        <v>7</v>
      </c>
      <c r="D19228">
        <v>10</v>
      </c>
      <c r="E19228">
        <v>6</v>
      </c>
      <c r="F19228">
        <v>190.04773804000001</v>
      </c>
      <c r="G19228">
        <v>0</v>
      </c>
      <c r="H19228">
        <v>0</v>
      </c>
      <c r="I19228">
        <v>6</v>
      </c>
      <c r="J19228">
        <v>3</v>
      </c>
    </row>
    <row r="19229" spans="1:10" x14ac:dyDescent="0.3">
      <c r="A19229">
        <v>5</v>
      </c>
      <c r="B19229" s="1" t="s">
        <v>19237</v>
      </c>
      <c r="C19229">
        <v>6</v>
      </c>
      <c r="D19229">
        <v>10</v>
      </c>
      <c r="E19229">
        <v>7</v>
      </c>
      <c r="F19229">
        <v>194.04265266000002</v>
      </c>
      <c r="G19229">
        <v>1</v>
      </c>
      <c r="H19229">
        <v>0</v>
      </c>
      <c r="I19229">
        <v>6</v>
      </c>
      <c r="J19229">
        <v>5</v>
      </c>
    </row>
    <row r="19230" spans="1:10" x14ac:dyDescent="0.3">
      <c r="A19230">
        <v>5</v>
      </c>
      <c r="B19230" s="1" t="s">
        <v>19238</v>
      </c>
      <c r="C19230">
        <v>7</v>
      </c>
      <c r="D19230">
        <v>12</v>
      </c>
      <c r="E19230">
        <v>6</v>
      </c>
      <c r="F19230">
        <v>192.06338810400001</v>
      </c>
      <c r="G19230">
        <v>1</v>
      </c>
      <c r="H19230">
        <v>0</v>
      </c>
      <c r="I19230">
        <v>5</v>
      </c>
      <c r="J19230">
        <v>4</v>
      </c>
    </row>
    <row r="19231" spans="1:10" x14ac:dyDescent="0.3">
      <c r="A19231">
        <v>5</v>
      </c>
      <c r="B19231" s="1" t="s">
        <v>19239</v>
      </c>
      <c r="C19231">
        <v>7</v>
      </c>
      <c r="D19231">
        <v>12</v>
      </c>
      <c r="E19231">
        <v>6</v>
      </c>
      <c r="F19231">
        <v>192.06338810400001</v>
      </c>
      <c r="G19231">
        <v>1</v>
      </c>
      <c r="H19231">
        <v>0</v>
      </c>
      <c r="I19231">
        <v>5</v>
      </c>
      <c r="J19231">
        <v>4</v>
      </c>
    </row>
    <row r="19232" spans="1:10" x14ac:dyDescent="0.3">
      <c r="A19232">
        <v>5</v>
      </c>
      <c r="B19232" s="1" t="s">
        <v>19240</v>
      </c>
      <c r="C19232">
        <v>7</v>
      </c>
      <c r="D19232">
        <v>12</v>
      </c>
      <c r="E19232">
        <v>6</v>
      </c>
      <c r="F19232">
        <v>192.06338810400001</v>
      </c>
      <c r="G19232">
        <v>1</v>
      </c>
      <c r="H19232">
        <v>0</v>
      </c>
      <c r="I19232">
        <v>5</v>
      </c>
      <c r="J19232">
        <v>4</v>
      </c>
    </row>
    <row r="19233" spans="1:10" x14ac:dyDescent="0.3">
      <c r="A19233">
        <v>5</v>
      </c>
      <c r="B19233" s="1" t="s">
        <v>19241</v>
      </c>
      <c r="C19233">
        <v>7</v>
      </c>
      <c r="D19233">
        <v>12</v>
      </c>
      <c r="E19233">
        <v>6</v>
      </c>
      <c r="F19233">
        <v>192.06338810400001</v>
      </c>
      <c r="G19233">
        <v>0</v>
      </c>
      <c r="H19233">
        <v>0</v>
      </c>
      <c r="I19233">
        <v>6</v>
      </c>
      <c r="J19233">
        <v>4</v>
      </c>
    </row>
    <row r="19234" spans="1:10" x14ac:dyDescent="0.3">
      <c r="A19234">
        <v>5</v>
      </c>
      <c r="B19234" s="1" t="s">
        <v>19242</v>
      </c>
      <c r="C19234">
        <v>6</v>
      </c>
      <c r="D19234">
        <v>10</v>
      </c>
      <c r="E19234">
        <v>6</v>
      </c>
      <c r="F19234">
        <v>178.04773804000001</v>
      </c>
      <c r="G19234">
        <v>0</v>
      </c>
      <c r="H19234">
        <v>0</v>
      </c>
      <c r="I19234">
        <v>6</v>
      </c>
      <c r="J19234">
        <v>4</v>
      </c>
    </row>
    <row r="19235" spans="1:10" x14ac:dyDescent="0.3">
      <c r="A19235">
        <v>5</v>
      </c>
      <c r="B19235" s="1" t="s">
        <v>19243</v>
      </c>
      <c r="C19235">
        <v>8</v>
      </c>
      <c r="D19235">
        <v>14</v>
      </c>
      <c r="E19235">
        <v>5</v>
      </c>
      <c r="F19235">
        <v>190.08412354800001</v>
      </c>
      <c r="G19235">
        <v>0</v>
      </c>
      <c r="H19235">
        <v>0</v>
      </c>
      <c r="I19235">
        <v>5</v>
      </c>
      <c r="J19235">
        <v>3</v>
      </c>
    </row>
    <row r="19236" spans="1:10" x14ac:dyDescent="0.3">
      <c r="A19236">
        <v>5</v>
      </c>
      <c r="B19236" s="1" t="s">
        <v>19244</v>
      </c>
      <c r="C19236">
        <v>7</v>
      </c>
      <c r="D19236">
        <v>12</v>
      </c>
      <c r="E19236">
        <v>6</v>
      </c>
      <c r="F19236">
        <v>192.06338810400001</v>
      </c>
      <c r="G19236">
        <v>0</v>
      </c>
      <c r="H19236">
        <v>0</v>
      </c>
      <c r="I19236">
        <v>6</v>
      </c>
      <c r="J19236">
        <v>4</v>
      </c>
    </row>
    <row r="19237" spans="1:10" x14ac:dyDescent="0.3">
      <c r="A19237">
        <v>5</v>
      </c>
      <c r="B19237" s="1" t="s">
        <v>19245</v>
      </c>
      <c r="C19237">
        <v>7</v>
      </c>
      <c r="D19237">
        <v>12</v>
      </c>
      <c r="E19237">
        <v>5</v>
      </c>
      <c r="F19237">
        <v>176.06847348400001</v>
      </c>
      <c r="G19237">
        <v>0</v>
      </c>
      <c r="H19237">
        <v>0</v>
      </c>
      <c r="I19237">
        <v>5</v>
      </c>
      <c r="J19237">
        <v>3</v>
      </c>
    </row>
    <row r="19238" spans="1:10" x14ac:dyDescent="0.3">
      <c r="A19238">
        <v>5</v>
      </c>
      <c r="B19238" s="1" t="s">
        <v>19246</v>
      </c>
      <c r="C19238">
        <v>7</v>
      </c>
      <c r="D19238">
        <v>12</v>
      </c>
      <c r="E19238">
        <v>6</v>
      </c>
      <c r="F19238">
        <v>192.06338810400001</v>
      </c>
      <c r="G19238">
        <v>0</v>
      </c>
      <c r="H19238">
        <v>0</v>
      </c>
      <c r="I19238">
        <v>6</v>
      </c>
      <c r="J19238">
        <v>4</v>
      </c>
    </row>
    <row r="19239" spans="1:10" x14ac:dyDescent="0.3">
      <c r="A19239">
        <v>5</v>
      </c>
      <c r="B19239" s="1" t="s">
        <v>19247</v>
      </c>
      <c r="C19239">
        <v>7</v>
      </c>
      <c r="D19239">
        <v>12</v>
      </c>
      <c r="E19239">
        <v>6</v>
      </c>
      <c r="F19239">
        <v>192.06338810400001</v>
      </c>
      <c r="G19239">
        <v>0</v>
      </c>
      <c r="H19239">
        <v>0</v>
      </c>
      <c r="I19239">
        <v>6</v>
      </c>
      <c r="J19239">
        <v>4</v>
      </c>
    </row>
    <row r="19240" spans="1:10" x14ac:dyDescent="0.3">
      <c r="A19240">
        <v>5</v>
      </c>
      <c r="B19240" s="1" t="s">
        <v>19248</v>
      </c>
      <c r="C19240">
        <v>7</v>
      </c>
      <c r="D19240">
        <v>12</v>
      </c>
      <c r="E19240">
        <v>6</v>
      </c>
      <c r="F19240">
        <v>192.06338810400001</v>
      </c>
      <c r="G19240">
        <v>0</v>
      </c>
      <c r="H19240">
        <v>0</v>
      </c>
      <c r="I19240">
        <v>6</v>
      </c>
      <c r="J19240">
        <v>4</v>
      </c>
    </row>
    <row r="19241" spans="1:10" x14ac:dyDescent="0.3">
      <c r="A19241">
        <v>5</v>
      </c>
      <c r="B19241" s="1" t="s">
        <v>19249</v>
      </c>
      <c r="C19241">
        <v>7</v>
      </c>
      <c r="D19241">
        <v>12</v>
      </c>
      <c r="E19241">
        <v>6</v>
      </c>
      <c r="F19241">
        <v>192.06338810400001</v>
      </c>
      <c r="G19241">
        <v>1</v>
      </c>
      <c r="H19241">
        <v>0</v>
      </c>
      <c r="I19241">
        <v>5</v>
      </c>
      <c r="J19241">
        <v>4</v>
      </c>
    </row>
    <row r="19242" spans="1:10" x14ac:dyDescent="0.3">
      <c r="A19242">
        <v>5</v>
      </c>
      <c r="B19242" s="1" t="s">
        <v>19250</v>
      </c>
      <c r="C19242">
        <v>7</v>
      </c>
      <c r="D19242">
        <v>12</v>
      </c>
      <c r="E19242">
        <v>6</v>
      </c>
      <c r="F19242">
        <v>192.06338810400001</v>
      </c>
      <c r="G19242">
        <v>1</v>
      </c>
      <c r="H19242">
        <v>0</v>
      </c>
      <c r="I19242">
        <v>5</v>
      </c>
      <c r="J19242">
        <v>4</v>
      </c>
    </row>
    <row r="19243" spans="1:10" x14ac:dyDescent="0.3">
      <c r="A19243">
        <v>5</v>
      </c>
      <c r="B19243" s="1" t="s">
        <v>19251</v>
      </c>
      <c r="C19243">
        <v>7</v>
      </c>
      <c r="D19243">
        <v>12</v>
      </c>
      <c r="E19243">
        <v>6</v>
      </c>
      <c r="F19243">
        <v>192.06338810400001</v>
      </c>
      <c r="G19243">
        <v>0</v>
      </c>
      <c r="H19243">
        <v>0</v>
      </c>
      <c r="I19243">
        <v>6</v>
      </c>
      <c r="J19243">
        <v>4</v>
      </c>
    </row>
    <row r="19244" spans="1:10" x14ac:dyDescent="0.3">
      <c r="A19244">
        <v>5</v>
      </c>
      <c r="B19244" s="1" t="s">
        <v>19252</v>
      </c>
      <c r="C19244">
        <v>7</v>
      </c>
      <c r="D19244">
        <v>12</v>
      </c>
      <c r="E19244">
        <v>6</v>
      </c>
      <c r="F19244">
        <v>192.06338810400001</v>
      </c>
      <c r="G19244">
        <v>1</v>
      </c>
      <c r="H19244">
        <v>0</v>
      </c>
      <c r="I19244">
        <v>5</v>
      </c>
      <c r="J19244">
        <v>4</v>
      </c>
    </row>
    <row r="19245" spans="1:10" x14ac:dyDescent="0.3">
      <c r="A19245">
        <v>5</v>
      </c>
      <c r="B19245" s="1" t="s">
        <v>19253</v>
      </c>
      <c r="C19245">
        <v>7</v>
      </c>
      <c r="D19245">
        <v>12</v>
      </c>
      <c r="E19245">
        <v>6</v>
      </c>
      <c r="F19245">
        <v>192.06338810400001</v>
      </c>
      <c r="G19245">
        <v>0</v>
      </c>
      <c r="H19245">
        <v>0</v>
      </c>
      <c r="I19245">
        <v>6</v>
      </c>
      <c r="J19245">
        <v>4</v>
      </c>
    </row>
    <row r="19246" spans="1:10" x14ac:dyDescent="0.3">
      <c r="A19246">
        <v>5</v>
      </c>
      <c r="B19246" s="1" t="s">
        <v>19254</v>
      </c>
      <c r="C19246">
        <v>7</v>
      </c>
      <c r="D19246">
        <v>12</v>
      </c>
      <c r="E19246">
        <v>6</v>
      </c>
      <c r="F19246">
        <v>192.06338810400001</v>
      </c>
      <c r="G19246">
        <v>1</v>
      </c>
      <c r="H19246">
        <v>0</v>
      </c>
      <c r="I19246">
        <v>5</v>
      </c>
      <c r="J19246">
        <v>4</v>
      </c>
    </row>
    <row r="19247" spans="1:10" x14ac:dyDescent="0.3">
      <c r="A19247">
        <v>5</v>
      </c>
      <c r="B19247" s="1" t="s">
        <v>19255</v>
      </c>
      <c r="C19247">
        <v>7</v>
      </c>
      <c r="D19247">
        <v>10</v>
      </c>
      <c r="E19247">
        <v>5</v>
      </c>
      <c r="F19247">
        <v>174.05282342000001</v>
      </c>
      <c r="G19247">
        <v>0</v>
      </c>
      <c r="H19247">
        <v>0</v>
      </c>
      <c r="I19247">
        <v>5</v>
      </c>
      <c r="J19247">
        <v>2</v>
      </c>
    </row>
    <row r="19248" spans="1:10" x14ac:dyDescent="0.3">
      <c r="A19248">
        <v>5</v>
      </c>
      <c r="B19248" s="1" t="s">
        <v>19256</v>
      </c>
      <c r="C19248">
        <v>8</v>
      </c>
      <c r="D19248">
        <v>10</v>
      </c>
      <c r="E19248">
        <v>5</v>
      </c>
      <c r="F19248">
        <v>186.05282342000001</v>
      </c>
      <c r="G19248">
        <v>0</v>
      </c>
      <c r="H19248">
        <v>0</v>
      </c>
      <c r="I19248">
        <v>5</v>
      </c>
      <c r="J19248">
        <v>2</v>
      </c>
    </row>
    <row r="19249" spans="1:10" x14ac:dyDescent="0.3">
      <c r="A19249">
        <v>5</v>
      </c>
      <c r="B19249" s="1" t="s">
        <v>19257</v>
      </c>
      <c r="C19249">
        <v>8</v>
      </c>
      <c r="D19249">
        <v>10</v>
      </c>
      <c r="E19249">
        <v>5</v>
      </c>
      <c r="F19249">
        <v>186.05282342000001</v>
      </c>
      <c r="G19249">
        <v>0</v>
      </c>
      <c r="H19249">
        <v>0</v>
      </c>
      <c r="I19249">
        <v>5</v>
      </c>
      <c r="J19249">
        <v>2</v>
      </c>
    </row>
    <row r="19250" spans="1:10" x14ac:dyDescent="0.3">
      <c r="A19250">
        <v>5</v>
      </c>
      <c r="B19250" s="1" t="s">
        <v>19258</v>
      </c>
      <c r="C19250">
        <v>7</v>
      </c>
      <c r="D19250">
        <v>12</v>
      </c>
      <c r="E19250">
        <v>6</v>
      </c>
      <c r="F19250">
        <v>192.06338810400001</v>
      </c>
      <c r="G19250">
        <v>0</v>
      </c>
      <c r="H19250">
        <v>0</v>
      </c>
      <c r="I19250">
        <v>6</v>
      </c>
      <c r="J19250">
        <v>4</v>
      </c>
    </row>
    <row r="19251" spans="1:10" x14ac:dyDescent="0.3">
      <c r="A19251">
        <v>5</v>
      </c>
      <c r="B19251" s="1" t="s">
        <v>19259</v>
      </c>
      <c r="C19251">
        <v>6</v>
      </c>
      <c r="D19251">
        <v>8</v>
      </c>
      <c r="E19251">
        <v>5</v>
      </c>
      <c r="F19251">
        <v>160.03717335600001</v>
      </c>
      <c r="G19251">
        <v>0</v>
      </c>
      <c r="H19251">
        <v>0</v>
      </c>
      <c r="I19251">
        <v>5</v>
      </c>
      <c r="J19251">
        <v>2</v>
      </c>
    </row>
    <row r="19252" spans="1:10" x14ac:dyDescent="0.3">
      <c r="A19252">
        <v>5</v>
      </c>
      <c r="B19252" s="1" t="s">
        <v>19260</v>
      </c>
      <c r="C19252">
        <v>7</v>
      </c>
      <c r="D19252">
        <v>10</v>
      </c>
      <c r="E19252">
        <v>5</v>
      </c>
      <c r="F19252">
        <v>174.05282342000001</v>
      </c>
      <c r="G19252">
        <v>0</v>
      </c>
      <c r="H19252">
        <v>0</v>
      </c>
      <c r="I19252">
        <v>5</v>
      </c>
      <c r="J19252">
        <v>2</v>
      </c>
    </row>
    <row r="19253" spans="1:10" x14ac:dyDescent="0.3">
      <c r="A19253">
        <v>5</v>
      </c>
      <c r="B19253" s="1" t="s">
        <v>19261</v>
      </c>
      <c r="C19253">
        <v>7</v>
      </c>
      <c r="D19253">
        <v>10</v>
      </c>
      <c r="E19253">
        <v>5</v>
      </c>
      <c r="F19253">
        <v>174.05282342000001</v>
      </c>
      <c r="G19253">
        <v>0</v>
      </c>
      <c r="H19253">
        <v>0</v>
      </c>
      <c r="I19253">
        <v>5</v>
      </c>
      <c r="J19253">
        <v>2</v>
      </c>
    </row>
    <row r="19254" spans="1:10" x14ac:dyDescent="0.3">
      <c r="A19254">
        <v>5</v>
      </c>
      <c r="B19254" s="1" t="s">
        <v>19262</v>
      </c>
      <c r="C19254">
        <v>7</v>
      </c>
      <c r="D19254">
        <v>10</v>
      </c>
      <c r="E19254">
        <v>5</v>
      </c>
      <c r="F19254">
        <v>174.05282342000001</v>
      </c>
      <c r="G19254">
        <v>0</v>
      </c>
      <c r="H19254">
        <v>0</v>
      </c>
      <c r="I19254">
        <v>5</v>
      </c>
      <c r="J19254">
        <v>2</v>
      </c>
    </row>
    <row r="19255" spans="1:10" x14ac:dyDescent="0.3">
      <c r="A19255">
        <v>5</v>
      </c>
      <c r="B19255" s="1" t="s">
        <v>19263</v>
      </c>
      <c r="C19255">
        <v>8</v>
      </c>
      <c r="D19255">
        <v>10</v>
      </c>
      <c r="E19255">
        <v>5</v>
      </c>
      <c r="F19255">
        <v>186.05282342000001</v>
      </c>
      <c r="G19255">
        <v>0</v>
      </c>
      <c r="H19255">
        <v>0</v>
      </c>
      <c r="I19255">
        <v>5</v>
      </c>
      <c r="J19255">
        <v>2</v>
      </c>
    </row>
    <row r="19256" spans="1:10" x14ac:dyDescent="0.3">
      <c r="A19256">
        <v>5</v>
      </c>
      <c r="B19256" s="1" t="s">
        <v>19264</v>
      </c>
      <c r="C19256">
        <v>8</v>
      </c>
      <c r="D19256">
        <v>10</v>
      </c>
      <c r="E19256">
        <v>5</v>
      </c>
      <c r="F19256">
        <v>186.05282342000001</v>
      </c>
      <c r="G19256">
        <v>0</v>
      </c>
      <c r="H19256">
        <v>0</v>
      </c>
      <c r="I19256">
        <v>5</v>
      </c>
      <c r="J19256">
        <v>2</v>
      </c>
    </row>
    <row r="19257" spans="1:10" x14ac:dyDescent="0.3">
      <c r="A19257">
        <v>5</v>
      </c>
      <c r="B19257" s="1" t="s">
        <v>19265</v>
      </c>
      <c r="C19257">
        <v>6</v>
      </c>
      <c r="D19257">
        <v>8</v>
      </c>
      <c r="E19257">
        <v>5</v>
      </c>
      <c r="F19257">
        <v>160.03717335600001</v>
      </c>
      <c r="G19257">
        <v>0</v>
      </c>
      <c r="H19257">
        <v>0</v>
      </c>
      <c r="I19257">
        <v>5</v>
      </c>
      <c r="J19257">
        <v>2</v>
      </c>
    </row>
    <row r="19258" spans="1:10" x14ac:dyDescent="0.3">
      <c r="A19258">
        <v>5</v>
      </c>
      <c r="B19258" s="1" t="s">
        <v>19266</v>
      </c>
      <c r="C19258">
        <v>7</v>
      </c>
      <c r="D19258">
        <v>10</v>
      </c>
      <c r="E19258">
        <v>5</v>
      </c>
      <c r="F19258">
        <v>174.05282342000001</v>
      </c>
      <c r="G19258">
        <v>0</v>
      </c>
      <c r="H19258">
        <v>0</v>
      </c>
      <c r="I19258">
        <v>5</v>
      </c>
      <c r="J19258">
        <v>2</v>
      </c>
    </row>
    <row r="19259" spans="1:10" x14ac:dyDescent="0.3">
      <c r="A19259">
        <v>5</v>
      </c>
      <c r="B19259" s="1" t="s">
        <v>19267</v>
      </c>
      <c r="C19259">
        <v>7</v>
      </c>
      <c r="D19259">
        <v>10</v>
      </c>
      <c r="E19259">
        <v>5</v>
      </c>
      <c r="F19259">
        <v>174.05282342000001</v>
      </c>
      <c r="G19259">
        <v>0</v>
      </c>
      <c r="H19259">
        <v>0</v>
      </c>
      <c r="I19259">
        <v>5</v>
      </c>
      <c r="J19259">
        <v>2</v>
      </c>
    </row>
    <row r="19260" spans="1:10" x14ac:dyDescent="0.3">
      <c r="A19260">
        <v>5</v>
      </c>
      <c r="B19260" s="1" t="s">
        <v>19268</v>
      </c>
      <c r="C19260">
        <v>7</v>
      </c>
      <c r="D19260">
        <v>12</v>
      </c>
      <c r="E19260">
        <v>6</v>
      </c>
      <c r="F19260">
        <v>192.06338810400001</v>
      </c>
      <c r="G19260">
        <v>0</v>
      </c>
      <c r="H19260">
        <v>0</v>
      </c>
      <c r="I19260">
        <v>6</v>
      </c>
      <c r="J19260">
        <v>4</v>
      </c>
    </row>
    <row r="19261" spans="1:10" x14ac:dyDescent="0.3">
      <c r="A19261">
        <v>5</v>
      </c>
      <c r="B19261" s="1" t="s">
        <v>19269</v>
      </c>
      <c r="C19261">
        <v>7</v>
      </c>
      <c r="D19261">
        <v>10</v>
      </c>
      <c r="E19261">
        <v>5</v>
      </c>
      <c r="F19261">
        <v>174.05282342000001</v>
      </c>
      <c r="G19261">
        <v>0</v>
      </c>
      <c r="H19261">
        <v>0</v>
      </c>
      <c r="I19261">
        <v>5</v>
      </c>
      <c r="J19261">
        <v>2</v>
      </c>
    </row>
    <row r="19262" spans="1:10" x14ac:dyDescent="0.3">
      <c r="A19262">
        <v>5</v>
      </c>
      <c r="B19262" s="1" t="s">
        <v>19270</v>
      </c>
      <c r="C19262">
        <v>7</v>
      </c>
      <c r="D19262">
        <v>10</v>
      </c>
      <c r="E19262">
        <v>5</v>
      </c>
      <c r="F19262">
        <v>174.05282342000001</v>
      </c>
      <c r="G19262">
        <v>0</v>
      </c>
      <c r="H19262">
        <v>0</v>
      </c>
      <c r="I19262">
        <v>5</v>
      </c>
      <c r="J19262">
        <v>2</v>
      </c>
    </row>
    <row r="19263" spans="1:10" x14ac:dyDescent="0.3">
      <c r="A19263">
        <v>5</v>
      </c>
      <c r="B19263" s="1" t="s">
        <v>19271</v>
      </c>
      <c r="C19263">
        <v>6</v>
      </c>
      <c r="D19263">
        <v>10</v>
      </c>
      <c r="E19263">
        <v>4</v>
      </c>
      <c r="F19263">
        <v>146.05790880000001</v>
      </c>
      <c r="G19263">
        <v>0</v>
      </c>
      <c r="H19263">
        <v>0</v>
      </c>
      <c r="I19263">
        <v>4</v>
      </c>
      <c r="J19263">
        <v>2</v>
      </c>
    </row>
    <row r="19264" spans="1:10" x14ac:dyDescent="0.3">
      <c r="A19264">
        <v>5</v>
      </c>
      <c r="B19264" s="1" t="s">
        <v>19272</v>
      </c>
      <c r="C19264">
        <v>6</v>
      </c>
      <c r="D19264">
        <v>10</v>
      </c>
      <c r="E19264">
        <v>5</v>
      </c>
      <c r="F19264">
        <v>162.05282342000001</v>
      </c>
      <c r="G19264">
        <v>0</v>
      </c>
      <c r="H19264">
        <v>0</v>
      </c>
      <c r="I19264">
        <v>5</v>
      </c>
      <c r="J19264">
        <v>3</v>
      </c>
    </row>
    <row r="19265" spans="1:10" x14ac:dyDescent="0.3">
      <c r="A19265">
        <v>5</v>
      </c>
      <c r="B19265" s="1" t="s">
        <v>19273</v>
      </c>
      <c r="C19265">
        <v>7</v>
      </c>
      <c r="D19265">
        <v>10</v>
      </c>
      <c r="E19265">
        <v>5</v>
      </c>
      <c r="F19265">
        <v>174.05282342000001</v>
      </c>
      <c r="G19265">
        <v>0</v>
      </c>
      <c r="H19265">
        <v>0</v>
      </c>
      <c r="I19265">
        <v>5</v>
      </c>
      <c r="J19265">
        <v>2</v>
      </c>
    </row>
    <row r="19266" spans="1:10" x14ac:dyDescent="0.3">
      <c r="A19266">
        <v>5</v>
      </c>
      <c r="B19266" s="1" t="s">
        <v>19274</v>
      </c>
      <c r="C19266">
        <v>8</v>
      </c>
      <c r="D19266">
        <v>10</v>
      </c>
      <c r="E19266">
        <v>5</v>
      </c>
      <c r="F19266">
        <v>186.05282342000001</v>
      </c>
      <c r="G19266">
        <v>0</v>
      </c>
      <c r="H19266">
        <v>0</v>
      </c>
      <c r="I19266">
        <v>5</v>
      </c>
      <c r="J19266">
        <v>2</v>
      </c>
    </row>
    <row r="19267" spans="1:10" x14ac:dyDescent="0.3">
      <c r="A19267">
        <v>5</v>
      </c>
      <c r="B19267" s="1" t="s">
        <v>19275</v>
      </c>
      <c r="C19267">
        <v>8</v>
      </c>
      <c r="D19267">
        <v>10</v>
      </c>
      <c r="E19267">
        <v>5</v>
      </c>
      <c r="F19267">
        <v>186.05282342000001</v>
      </c>
      <c r="G19267">
        <v>0</v>
      </c>
      <c r="H19267">
        <v>0</v>
      </c>
      <c r="I19267">
        <v>5</v>
      </c>
      <c r="J19267">
        <v>2</v>
      </c>
    </row>
    <row r="19268" spans="1:10" x14ac:dyDescent="0.3">
      <c r="A19268">
        <v>5</v>
      </c>
      <c r="B19268" s="1" t="s">
        <v>19276</v>
      </c>
      <c r="C19268">
        <v>8</v>
      </c>
      <c r="D19268">
        <v>10</v>
      </c>
      <c r="E19268">
        <v>5</v>
      </c>
      <c r="F19268">
        <v>186.05282342000001</v>
      </c>
      <c r="G19268">
        <v>0</v>
      </c>
      <c r="H19268">
        <v>0</v>
      </c>
      <c r="I19268">
        <v>5</v>
      </c>
      <c r="J19268">
        <v>2</v>
      </c>
    </row>
    <row r="19269" spans="1:10" x14ac:dyDescent="0.3">
      <c r="A19269">
        <v>5</v>
      </c>
      <c r="B19269" s="1" t="s">
        <v>19277</v>
      </c>
      <c r="C19269">
        <v>8</v>
      </c>
      <c r="D19269">
        <v>10</v>
      </c>
      <c r="E19269">
        <v>5</v>
      </c>
      <c r="F19269">
        <v>186.05282342000001</v>
      </c>
      <c r="G19269">
        <v>0</v>
      </c>
      <c r="H19269">
        <v>0</v>
      </c>
      <c r="I19269">
        <v>5</v>
      </c>
      <c r="J19269">
        <v>2</v>
      </c>
    </row>
    <row r="19270" spans="1:10" x14ac:dyDescent="0.3">
      <c r="A19270">
        <v>5</v>
      </c>
      <c r="B19270" s="1" t="s">
        <v>19278</v>
      </c>
      <c r="C19270">
        <v>8</v>
      </c>
      <c r="D19270">
        <v>10</v>
      </c>
      <c r="E19270">
        <v>5</v>
      </c>
      <c r="F19270">
        <v>186.05282342000001</v>
      </c>
      <c r="G19270">
        <v>0</v>
      </c>
      <c r="H19270">
        <v>0</v>
      </c>
      <c r="I19270">
        <v>5</v>
      </c>
      <c r="J19270">
        <v>2</v>
      </c>
    </row>
    <row r="19271" spans="1:10" x14ac:dyDescent="0.3">
      <c r="A19271">
        <v>5</v>
      </c>
      <c r="B19271" s="1" t="s">
        <v>19279</v>
      </c>
      <c r="C19271">
        <v>8</v>
      </c>
      <c r="D19271">
        <v>10</v>
      </c>
      <c r="E19271">
        <v>5</v>
      </c>
      <c r="F19271">
        <v>186.05282342000001</v>
      </c>
      <c r="G19271">
        <v>0</v>
      </c>
      <c r="H19271">
        <v>0</v>
      </c>
      <c r="I19271">
        <v>5</v>
      </c>
      <c r="J19271">
        <v>2</v>
      </c>
    </row>
    <row r="19272" spans="1:10" x14ac:dyDescent="0.3">
      <c r="A19272">
        <v>5</v>
      </c>
      <c r="B19272" s="1" t="s">
        <v>19280</v>
      </c>
      <c r="C19272">
        <v>8</v>
      </c>
      <c r="D19272">
        <v>10</v>
      </c>
      <c r="E19272">
        <v>5</v>
      </c>
      <c r="F19272">
        <v>186.05282342000001</v>
      </c>
      <c r="G19272">
        <v>0</v>
      </c>
      <c r="H19272">
        <v>0</v>
      </c>
      <c r="I19272">
        <v>5</v>
      </c>
      <c r="J19272">
        <v>2</v>
      </c>
    </row>
    <row r="19273" spans="1:10" x14ac:dyDescent="0.3">
      <c r="A19273">
        <v>5</v>
      </c>
      <c r="B19273" s="1" t="s">
        <v>19281</v>
      </c>
      <c r="C19273">
        <v>8</v>
      </c>
      <c r="D19273">
        <v>10</v>
      </c>
      <c r="E19273">
        <v>5</v>
      </c>
      <c r="F19273">
        <v>186.05282342000001</v>
      </c>
      <c r="G19273">
        <v>0</v>
      </c>
      <c r="H19273">
        <v>0</v>
      </c>
      <c r="I19273">
        <v>5</v>
      </c>
      <c r="J19273">
        <v>2</v>
      </c>
    </row>
    <row r="19274" spans="1:10" x14ac:dyDescent="0.3">
      <c r="A19274">
        <v>5</v>
      </c>
      <c r="B19274" s="1" t="s">
        <v>19282</v>
      </c>
      <c r="C19274">
        <v>8</v>
      </c>
      <c r="D19274">
        <v>10</v>
      </c>
      <c r="E19274">
        <v>5</v>
      </c>
      <c r="F19274">
        <v>186.05282342000001</v>
      </c>
      <c r="G19274">
        <v>0</v>
      </c>
      <c r="H19274">
        <v>0</v>
      </c>
      <c r="I19274">
        <v>5</v>
      </c>
      <c r="J19274">
        <v>2</v>
      </c>
    </row>
    <row r="19275" spans="1:10" x14ac:dyDescent="0.3">
      <c r="A19275">
        <v>5</v>
      </c>
      <c r="B19275" s="1" t="s">
        <v>19283</v>
      </c>
      <c r="C19275">
        <v>8</v>
      </c>
      <c r="D19275">
        <v>10</v>
      </c>
      <c r="E19275">
        <v>5</v>
      </c>
      <c r="F19275">
        <v>186.05282342000001</v>
      </c>
      <c r="G19275">
        <v>0</v>
      </c>
      <c r="H19275">
        <v>0</v>
      </c>
      <c r="I19275">
        <v>5</v>
      </c>
      <c r="J19275">
        <v>2</v>
      </c>
    </row>
    <row r="19276" spans="1:10" x14ac:dyDescent="0.3">
      <c r="A19276">
        <v>5</v>
      </c>
      <c r="B19276" s="1" t="s">
        <v>19284</v>
      </c>
      <c r="C19276">
        <v>5</v>
      </c>
      <c r="D19276">
        <v>8</v>
      </c>
      <c r="E19276">
        <v>5</v>
      </c>
      <c r="F19276">
        <v>148.03717335600001</v>
      </c>
      <c r="G19276">
        <v>0</v>
      </c>
      <c r="H19276">
        <v>0</v>
      </c>
      <c r="I19276">
        <v>5</v>
      </c>
      <c r="J19276">
        <v>3</v>
      </c>
    </row>
    <row r="19277" spans="1:10" x14ac:dyDescent="0.3">
      <c r="A19277">
        <v>5</v>
      </c>
      <c r="B19277" s="1" t="s">
        <v>19285</v>
      </c>
      <c r="C19277">
        <v>6</v>
      </c>
      <c r="D19277">
        <v>10</v>
      </c>
      <c r="E19277">
        <v>6</v>
      </c>
      <c r="F19277">
        <v>178.04773804000001</v>
      </c>
      <c r="G19277">
        <v>0</v>
      </c>
      <c r="H19277">
        <v>0</v>
      </c>
      <c r="I19277">
        <v>6</v>
      </c>
      <c r="J19277">
        <v>4</v>
      </c>
    </row>
    <row r="19278" spans="1:10" x14ac:dyDescent="0.3">
      <c r="A19278">
        <v>5</v>
      </c>
      <c r="B19278" s="1" t="s">
        <v>19286</v>
      </c>
      <c r="C19278">
        <v>6</v>
      </c>
      <c r="D19278">
        <v>10</v>
      </c>
      <c r="E19278">
        <v>5</v>
      </c>
      <c r="F19278">
        <v>162.05282342000001</v>
      </c>
      <c r="G19278">
        <v>0</v>
      </c>
      <c r="H19278">
        <v>0</v>
      </c>
      <c r="I19278">
        <v>5</v>
      </c>
      <c r="J19278">
        <v>3</v>
      </c>
    </row>
    <row r="19279" spans="1:10" x14ac:dyDescent="0.3">
      <c r="A19279">
        <v>5</v>
      </c>
      <c r="B19279" s="1" t="s">
        <v>19287</v>
      </c>
      <c r="C19279">
        <v>7</v>
      </c>
      <c r="D19279">
        <v>12</v>
      </c>
      <c r="E19279">
        <v>6</v>
      </c>
      <c r="F19279">
        <v>192.06338810400001</v>
      </c>
      <c r="G19279">
        <v>0</v>
      </c>
      <c r="H19279">
        <v>0</v>
      </c>
      <c r="I19279">
        <v>6</v>
      </c>
      <c r="J19279">
        <v>4</v>
      </c>
    </row>
    <row r="19280" spans="1:10" x14ac:dyDescent="0.3">
      <c r="A19280">
        <v>5</v>
      </c>
      <c r="B19280" s="1" t="s">
        <v>19288</v>
      </c>
      <c r="C19280">
        <v>6</v>
      </c>
      <c r="D19280">
        <v>10</v>
      </c>
      <c r="E19280">
        <v>5</v>
      </c>
      <c r="F19280">
        <v>162.05282342000001</v>
      </c>
      <c r="G19280">
        <v>0</v>
      </c>
      <c r="H19280">
        <v>0</v>
      </c>
      <c r="I19280">
        <v>5</v>
      </c>
      <c r="J19280">
        <v>3</v>
      </c>
    </row>
    <row r="19281" spans="1:10" x14ac:dyDescent="0.3">
      <c r="A19281">
        <v>5</v>
      </c>
      <c r="B19281" s="1" t="s">
        <v>19289</v>
      </c>
      <c r="C19281">
        <v>7</v>
      </c>
      <c r="D19281">
        <v>12</v>
      </c>
      <c r="E19281">
        <v>6</v>
      </c>
      <c r="F19281">
        <v>192.06338810400001</v>
      </c>
      <c r="G19281">
        <v>0</v>
      </c>
      <c r="H19281">
        <v>0</v>
      </c>
      <c r="I19281">
        <v>6</v>
      </c>
      <c r="J19281">
        <v>4</v>
      </c>
    </row>
    <row r="19282" spans="1:10" x14ac:dyDescent="0.3">
      <c r="A19282">
        <v>5</v>
      </c>
      <c r="B19282" s="1" t="s">
        <v>19290</v>
      </c>
      <c r="C19282">
        <v>7</v>
      </c>
      <c r="D19282">
        <v>12</v>
      </c>
      <c r="E19282">
        <v>6</v>
      </c>
      <c r="F19282">
        <v>192.06338810400001</v>
      </c>
      <c r="G19282">
        <v>0</v>
      </c>
      <c r="H19282">
        <v>0</v>
      </c>
      <c r="I19282">
        <v>6</v>
      </c>
      <c r="J19282">
        <v>4</v>
      </c>
    </row>
    <row r="19283" spans="1:10" x14ac:dyDescent="0.3">
      <c r="A19283">
        <v>5</v>
      </c>
      <c r="B19283" s="1" t="s">
        <v>19291</v>
      </c>
      <c r="C19283">
        <v>7</v>
      </c>
      <c r="D19283">
        <v>12</v>
      </c>
      <c r="E19283">
        <v>6</v>
      </c>
      <c r="F19283">
        <v>192.06338810400001</v>
      </c>
      <c r="G19283">
        <v>0</v>
      </c>
      <c r="H19283">
        <v>0</v>
      </c>
      <c r="I19283">
        <v>6</v>
      </c>
      <c r="J19283">
        <v>4</v>
      </c>
    </row>
    <row r="19284" spans="1:10" x14ac:dyDescent="0.3">
      <c r="A19284">
        <v>5</v>
      </c>
      <c r="B19284" s="1" t="s">
        <v>19292</v>
      </c>
      <c r="C19284">
        <v>7</v>
      </c>
      <c r="D19284">
        <v>12</v>
      </c>
      <c r="E19284">
        <v>6</v>
      </c>
      <c r="F19284">
        <v>192.06338810400001</v>
      </c>
      <c r="G19284">
        <v>1</v>
      </c>
      <c r="H19284">
        <v>0</v>
      </c>
      <c r="I19284">
        <v>5</v>
      </c>
      <c r="J19284">
        <v>4</v>
      </c>
    </row>
    <row r="19285" spans="1:10" x14ac:dyDescent="0.3">
      <c r="A19285">
        <v>5</v>
      </c>
      <c r="B19285" s="1" t="s">
        <v>19293</v>
      </c>
      <c r="C19285">
        <v>7</v>
      </c>
      <c r="D19285">
        <v>12</v>
      </c>
      <c r="E19285">
        <v>6</v>
      </c>
      <c r="F19285">
        <v>192.06338810400001</v>
      </c>
      <c r="G19285">
        <v>1</v>
      </c>
      <c r="H19285">
        <v>0</v>
      </c>
      <c r="I19285">
        <v>5</v>
      </c>
      <c r="J19285">
        <v>4</v>
      </c>
    </row>
    <row r="19286" spans="1:10" x14ac:dyDescent="0.3">
      <c r="A19286">
        <v>5</v>
      </c>
      <c r="B19286" s="1" t="s">
        <v>19294</v>
      </c>
      <c r="C19286">
        <v>6</v>
      </c>
      <c r="D19286">
        <v>8</v>
      </c>
      <c r="E19286">
        <v>5</v>
      </c>
      <c r="F19286">
        <v>160.03717335600001</v>
      </c>
      <c r="G19286">
        <v>0</v>
      </c>
      <c r="H19286">
        <v>0</v>
      </c>
      <c r="I19286">
        <v>5</v>
      </c>
      <c r="J19286">
        <v>2</v>
      </c>
    </row>
    <row r="19287" spans="1:10" x14ac:dyDescent="0.3">
      <c r="A19287">
        <v>5</v>
      </c>
      <c r="B19287" s="1" t="s">
        <v>19295</v>
      </c>
      <c r="C19287">
        <v>6</v>
      </c>
      <c r="D19287">
        <v>10</v>
      </c>
      <c r="E19287">
        <v>6</v>
      </c>
      <c r="F19287">
        <v>178.04773804000001</v>
      </c>
      <c r="G19287">
        <v>0</v>
      </c>
      <c r="H19287">
        <v>0</v>
      </c>
      <c r="I19287">
        <v>6</v>
      </c>
      <c r="J19287">
        <v>4</v>
      </c>
    </row>
    <row r="19288" spans="1:10" x14ac:dyDescent="0.3">
      <c r="A19288">
        <v>5</v>
      </c>
      <c r="B19288" s="1" t="s">
        <v>19296</v>
      </c>
      <c r="C19288">
        <v>7</v>
      </c>
      <c r="D19288">
        <v>12</v>
      </c>
      <c r="E19288">
        <v>6</v>
      </c>
      <c r="F19288">
        <v>192.06338810400001</v>
      </c>
      <c r="G19288">
        <v>0</v>
      </c>
      <c r="H19288">
        <v>0</v>
      </c>
      <c r="I19288">
        <v>6</v>
      </c>
      <c r="J19288">
        <v>4</v>
      </c>
    </row>
    <row r="19289" spans="1:10" x14ac:dyDescent="0.3">
      <c r="A19289">
        <v>5</v>
      </c>
      <c r="B19289" s="1" t="s">
        <v>19297</v>
      </c>
      <c r="C19289">
        <v>7</v>
      </c>
      <c r="D19289">
        <v>12</v>
      </c>
      <c r="E19289">
        <v>6</v>
      </c>
      <c r="F19289">
        <v>192.06338810400001</v>
      </c>
      <c r="G19289">
        <v>0</v>
      </c>
      <c r="H19289">
        <v>0</v>
      </c>
      <c r="I19289">
        <v>6</v>
      </c>
      <c r="J19289">
        <v>4</v>
      </c>
    </row>
    <row r="19290" spans="1:10" x14ac:dyDescent="0.3">
      <c r="A19290">
        <v>5</v>
      </c>
      <c r="B19290" s="1" t="s">
        <v>19298</v>
      </c>
      <c r="C19290">
        <v>7</v>
      </c>
      <c r="D19290">
        <v>12</v>
      </c>
      <c r="E19290">
        <v>6</v>
      </c>
      <c r="F19290">
        <v>192.06338810400001</v>
      </c>
      <c r="G19290">
        <v>0</v>
      </c>
      <c r="H19290">
        <v>0</v>
      </c>
      <c r="I19290">
        <v>6</v>
      </c>
      <c r="J19290">
        <v>4</v>
      </c>
    </row>
    <row r="19291" spans="1:10" x14ac:dyDescent="0.3">
      <c r="A19291">
        <v>5</v>
      </c>
      <c r="B19291" s="1" t="s">
        <v>19299</v>
      </c>
      <c r="C19291">
        <v>7</v>
      </c>
      <c r="D19291">
        <v>12</v>
      </c>
      <c r="E19291">
        <v>6</v>
      </c>
      <c r="F19291">
        <v>192.06338810400001</v>
      </c>
      <c r="G19291">
        <v>0</v>
      </c>
      <c r="H19291">
        <v>0</v>
      </c>
      <c r="I19291">
        <v>6</v>
      </c>
      <c r="J19291">
        <v>4</v>
      </c>
    </row>
    <row r="19292" spans="1:10" x14ac:dyDescent="0.3">
      <c r="A19292">
        <v>5</v>
      </c>
      <c r="B19292" s="1" t="s">
        <v>19300</v>
      </c>
      <c r="C19292">
        <v>7</v>
      </c>
      <c r="D19292">
        <v>12</v>
      </c>
      <c r="E19292">
        <v>6</v>
      </c>
      <c r="F19292">
        <v>192.06338810400001</v>
      </c>
      <c r="G19292">
        <v>0</v>
      </c>
      <c r="H19292">
        <v>0</v>
      </c>
      <c r="I19292">
        <v>6</v>
      </c>
      <c r="J19292">
        <v>4</v>
      </c>
    </row>
    <row r="19293" spans="1:10" x14ac:dyDescent="0.3">
      <c r="A19293">
        <v>5</v>
      </c>
      <c r="B19293" s="1" t="s">
        <v>19301</v>
      </c>
      <c r="C19293">
        <v>6</v>
      </c>
      <c r="D19293">
        <v>8</v>
      </c>
      <c r="E19293">
        <v>4</v>
      </c>
      <c r="F19293">
        <v>144.04225873600001</v>
      </c>
      <c r="G19293">
        <v>0</v>
      </c>
      <c r="H19293">
        <v>0</v>
      </c>
      <c r="I19293">
        <v>4</v>
      </c>
      <c r="J19293">
        <v>1</v>
      </c>
    </row>
    <row r="19294" spans="1:10" x14ac:dyDescent="0.3">
      <c r="A19294">
        <v>5</v>
      </c>
      <c r="B19294" s="1" t="s">
        <v>19302</v>
      </c>
      <c r="C19294">
        <v>7</v>
      </c>
      <c r="D19294">
        <v>10</v>
      </c>
      <c r="E19294">
        <v>5</v>
      </c>
      <c r="F19294">
        <v>174.05282342000001</v>
      </c>
      <c r="G19294">
        <v>0</v>
      </c>
      <c r="H19294">
        <v>0</v>
      </c>
      <c r="I19294">
        <v>5</v>
      </c>
      <c r="J19294">
        <v>2</v>
      </c>
    </row>
    <row r="19295" spans="1:10" x14ac:dyDescent="0.3">
      <c r="A19295">
        <v>5</v>
      </c>
      <c r="B19295" s="1" t="s">
        <v>19303</v>
      </c>
      <c r="C19295">
        <v>7</v>
      </c>
      <c r="D19295">
        <v>10</v>
      </c>
      <c r="E19295">
        <v>5</v>
      </c>
      <c r="F19295">
        <v>174.05282342000001</v>
      </c>
      <c r="G19295">
        <v>0</v>
      </c>
      <c r="H19295">
        <v>0</v>
      </c>
      <c r="I19295">
        <v>5</v>
      </c>
      <c r="J19295">
        <v>2</v>
      </c>
    </row>
    <row r="19296" spans="1:10" x14ac:dyDescent="0.3">
      <c r="A19296">
        <v>5</v>
      </c>
      <c r="B19296" s="1" t="s">
        <v>19304</v>
      </c>
      <c r="C19296">
        <v>7</v>
      </c>
      <c r="D19296">
        <v>10</v>
      </c>
      <c r="E19296">
        <v>5</v>
      </c>
      <c r="F19296">
        <v>174.05282342000001</v>
      </c>
      <c r="G19296">
        <v>0</v>
      </c>
      <c r="H19296">
        <v>0</v>
      </c>
      <c r="I19296">
        <v>5</v>
      </c>
      <c r="J19296">
        <v>2</v>
      </c>
    </row>
    <row r="19297" spans="1:10" x14ac:dyDescent="0.3">
      <c r="A19297">
        <v>5</v>
      </c>
      <c r="B19297" s="1" t="s">
        <v>19305</v>
      </c>
      <c r="C19297">
        <v>7</v>
      </c>
      <c r="D19297">
        <v>10</v>
      </c>
      <c r="E19297">
        <v>5</v>
      </c>
      <c r="F19297">
        <v>174.05282342000001</v>
      </c>
      <c r="G19297">
        <v>0</v>
      </c>
      <c r="H19297">
        <v>0</v>
      </c>
      <c r="I19297">
        <v>5</v>
      </c>
      <c r="J19297">
        <v>2</v>
      </c>
    </row>
    <row r="19298" spans="1:10" x14ac:dyDescent="0.3">
      <c r="A19298">
        <v>5</v>
      </c>
      <c r="B19298" s="1" t="s">
        <v>19306</v>
      </c>
      <c r="C19298">
        <v>6</v>
      </c>
      <c r="D19298">
        <v>10</v>
      </c>
      <c r="E19298">
        <v>5</v>
      </c>
      <c r="F19298">
        <v>162.05282342000001</v>
      </c>
      <c r="G19298">
        <v>0</v>
      </c>
      <c r="H19298">
        <v>0</v>
      </c>
      <c r="I19298">
        <v>5</v>
      </c>
      <c r="J19298">
        <v>3</v>
      </c>
    </row>
    <row r="19299" spans="1:10" x14ac:dyDescent="0.3">
      <c r="A19299">
        <v>5</v>
      </c>
      <c r="B19299" s="1" t="s">
        <v>19307</v>
      </c>
      <c r="C19299">
        <v>7</v>
      </c>
      <c r="D19299">
        <v>12</v>
      </c>
      <c r="E19299">
        <v>6</v>
      </c>
      <c r="F19299">
        <v>192.06338810400001</v>
      </c>
      <c r="G19299">
        <v>0</v>
      </c>
      <c r="H19299">
        <v>0</v>
      </c>
      <c r="I19299">
        <v>6</v>
      </c>
      <c r="J19299">
        <v>4</v>
      </c>
    </row>
    <row r="19300" spans="1:10" x14ac:dyDescent="0.3">
      <c r="A19300">
        <v>5</v>
      </c>
      <c r="B19300" s="1" t="s">
        <v>19308</v>
      </c>
      <c r="C19300">
        <v>6</v>
      </c>
      <c r="D19300">
        <v>10</v>
      </c>
      <c r="E19300">
        <v>5</v>
      </c>
      <c r="F19300">
        <v>162.05282342000001</v>
      </c>
      <c r="G19300">
        <v>0</v>
      </c>
      <c r="H19300">
        <v>0</v>
      </c>
      <c r="I19300">
        <v>5</v>
      </c>
      <c r="J19300">
        <v>3</v>
      </c>
    </row>
    <row r="19301" spans="1:10" x14ac:dyDescent="0.3">
      <c r="A19301">
        <v>5</v>
      </c>
      <c r="B19301" s="1" t="s">
        <v>19309</v>
      </c>
      <c r="C19301">
        <v>7</v>
      </c>
      <c r="D19301">
        <v>12</v>
      </c>
      <c r="E19301">
        <v>6</v>
      </c>
      <c r="F19301">
        <v>192.06338810400001</v>
      </c>
      <c r="G19301">
        <v>0</v>
      </c>
      <c r="H19301">
        <v>0</v>
      </c>
      <c r="I19301">
        <v>6</v>
      </c>
      <c r="J19301">
        <v>4</v>
      </c>
    </row>
    <row r="19302" spans="1:10" x14ac:dyDescent="0.3">
      <c r="A19302">
        <v>5</v>
      </c>
      <c r="B19302" s="1" t="s">
        <v>19310</v>
      </c>
      <c r="C19302">
        <v>7</v>
      </c>
      <c r="D19302">
        <v>12</v>
      </c>
      <c r="E19302">
        <v>6</v>
      </c>
      <c r="F19302">
        <v>192.06338810400001</v>
      </c>
      <c r="G19302">
        <v>0</v>
      </c>
      <c r="H19302">
        <v>0</v>
      </c>
      <c r="I19302">
        <v>6</v>
      </c>
      <c r="J19302">
        <v>4</v>
      </c>
    </row>
    <row r="19303" spans="1:10" x14ac:dyDescent="0.3">
      <c r="A19303">
        <v>5</v>
      </c>
      <c r="B19303" s="1" t="s">
        <v>19311</v>
      </c>
      <c r="C19303">
        <v>6</v>
      </c>
      <c r="D19303">
        <v>8</v>
      </c>
      <c r="E19303">
        <v>5</v>
      </c>
      <c r="F19303">
        <v>160.03717335600001</v>
      </c>
      <c r="G19303">
        <v>0</v>
      </c>
      <c r="H19303">
        <v>0</v>
      </c>
      <c r="I19303">
        <v>5</v>
      </c>
      <c r="J19303">
        <v>2</v>
      </c>
    </row>
    <row r="19304" spans="1:10" x14ac:dyDescent="0.3">
      <c r="A19304">
        <v>5</v>
      </c>
      <c r="B19304" s="1" t="s">
        <v>19312</v>
      </c>
      <c r="C19304">
        <v>7</v>
      </c>
      <c r="D19304">
        <v>10</v>
      </c>
      <c r="E19304">
        <v>5</v>
      </c>
      <c r="F19304">
        <v>174.05282342000001</v>
      </c>
      <c r="G19304">
        <v>0</v>
      </c>
      <c r="H19304">
        <v>0</v>
      </c>
      <c r="I19304">
        <v>5</v>
      </c>
      <c r="J19304">
        <v>2</v>
      </c>
    </row>
    <row r="19305" spans="1:10" x14ac:dyDescent="0.3">
      <c r="A19305">
        <v>5</v>
      </c>
      <c r="B19305" s="1" t="s">
        <v>19313</v>
      </c>
      <c r="C19305">
        <v>6</v>
      </c>
      <c r="D19305">
        <v>10</v>
      </c>
      <c r="E19305">
        <v>5</v>
      </c>
      <c r="F19305">
        <v>162.05282342000001</v>
      </c>
      <c r="G19305">
        <v>0</v>
      </c>
      <c r="H19305">
        <v>0</v>
      </c>
      <c r="I19305">
        <v>5</v>
      </c>
      <c r="J19305">
        <v>3</v>
      </c>
    </row>
    <row r="19306" spans="1:10" x14ac:dyDescent="0.3">
      <c r="A19306">
        <v>5</v>
      </c>
      <c r="B19306" s="1" t="s">
        <v>19314</v>
      </c>
      <c r="C19306">
        <v>6</v>
      </c>
      <c r="D19306">
        <v>10</v>
      </c>
      <c r="E19306">
        <v>6</v>
      </c>
      <c r="F19306">
        <v>178.04773804000001</v>
      </c>
      <c r="G19306">
        <v>0</v>
      </c>
      <c r="H19306">
        <v>0</v>
      </c>
      <c r="I19306">
        <v>6</v>
      </c>
      <c r="J19306">
        <v>4</v>
      </c>
    </row>
    <row r="19307" spans="1:10" x14ac:dyDescent="0.3">
      <c r="A19307">
        <v>5</v>
      </c>
      <c r="B19307" s="1" t="s">
        <v>19315</v>
      </c>
      <c r="C19307">
        <v>6</v>
      </c>
      <c r="D19307">
        <v>10</v>
      </c>
      <c r="E19307">
        <v>6</v>
      </c>
      <c r="F19307">
        <v>178.04773804000001</v>
      </c>
      <c r="G19307">
        <v>1</v>
      </c>
      <c r="H19307">
        <v>0</v>
      </c>
      <c r="I19307">
        <v>5</v>
      </c>
      <c r="J19307">
        <v>4</v>
      </c>
    </row>
    <row r="19308" spans="1:10" x14ac:dyDescent="0.3">
      <c r="A19308">
        <v>5</v>
      </c>
      <c r="B19308" s="1" t="s">
        <v>19316</v>
      </c>
      <c r="C19308">
        <v>6</v>
      </c>
      <c r="D19308">
        <v>12</v>
      </c>
      <c r="E19308">
        <v>4</v>
      </c>
      <c r="F19308">
        <v>148.07355886400001</v>
      </c>
      <c r="G19308">
        <v>0</v>
      </c>
      <c r="H19308">
        <v>0</v>
      </c>
      <c r="I19308">
        <v>4</v>
      </c>
      <c r="J19308">
        <v>3</v>
      </c>
    </row>
    <row r="19309" spans="1:10" x14ac:dyDescent="0.3">
      <c r="A19309">
        <v>5</v>
      </c>
      <c r="B19309" s="1" t="s">
        <v>19317</v>
      </c>
      <c r="C19309">
        <v>7</v>
      </c>
      <c r="D19309">
        <v>14</v>
      </c>
      <c r="E19309">
        <v>6</v>
      </c>
      <c r="F19309">
        <v>194.07903816800001</v>
      </c>
      <c r="G19309">
        <v>0</v>
      </c>
      <c r="H19309">
        <v>0</v>
      </c>
      <c r="I19309">
        <v>6</v>
      </c>
      <c r="J19309">
        <v>5</v>
      </c>
    </row>
    <row r="19310" spans="1:10" x14ac:dyDescent="0.3">
      <c r="A19310">
        <v>5</v>
      </c>
      <c r="B19310" s="1" t="s">
        <v>19318</v>
      </c>
      <c r="C19310">
        <v>7</v>
      </c>
      <c r="D19310">
        <v>12</v>
      </c>
      <c r="E19310">
        <v>5</v>
      </c>
      <c r="F19310">
        <v>176.06847348400001</v>
      </c>
      <c r="G19310">
        <v>0</v>
      </c>
      <c r="H19310">
        <v>0</v>
      </c>
      <c r="I19310">
        <v>5</v>
      </c>
      <c r="J19310">
        <v>3</v>
      </c>
    </row>
    <row r="19311" spans="1:10" x14ac:dyDescent="0.3">
      <c r="A19311">
        <v>5</v>
      </c>
      <c r="B19311" s="1" t="s">
        <v>19319</v>
      </c>
      <c r="C19311">
        <v>7</v>
      </c>
      <c r="D19311">
        <v>12</v>
      </c>
      <c r="E19311">
        <v>5</v>
      </c>
      <c r="F19311">
        <v>176.06847348400001</v>
      </c>
      <c r="G19311">
        <v>0</v>
      </c>
      <c r="H19311">
        <v>0</v>
      </c>
      <c r="I19311">
        <v>5</v>
      </c>
      <c r="J19311">
        <v>3</v>
      </c>
    </row>
    <row r="19312" spans="1:10" x14ac:dyDescent="0.3">
      <c r="A19312">
        <v>5</v>
      </c>
      <c r="B19312" s="1" t="s">
        <v>19320</v>
      </c>
      <c r="C19312">
        <v>6</v>
      </c>
      <c r="D19312">
        <v>12</v>
      </c>
      <c r="E19312">
        <v>5</v>
      </c>
      <c r="F19312">
        <v>164.06847348400001</v>
      </c>
      <c r="G19312">
        <v>0</v>
      </c>
      <c r="H19312">
        <v>0</v>
      </c>
      <c r="I19312">
        <v>5</v>
      </c>
      <c r="J19312">
        <v>4</v>
      </c>
    </row>
    <row r="19313" spans="1:10" x14ac:dyDescent="0.3">
      <c r="A19313">
        <v>5</v>
      </c>
      <c r="B19313" s="1" t="s">
        <v>19321</v>
      </c>
      <c r="C19313">
        <v>7</v>
      </c>
      <c r="D19313">
        <v>14</v>
      </c>
      <c r="E19313">
        <v>6</v>
      </c>
      <c r="F19313">
        <v>194.07903816800001</v>
      </c>
      <c r="G19313">
        <v>0</v>
      </c>
      <c r="H19313">
        <v>0</v>
      </c>
      <c r="I19313">
        <v>6</v>
      </c>
      <c r="J19313">
        <v>5</v>
      </c>
    </row>
    <row r="19314" spans="1:10" x14ac:dyDescent="0.3">
      <c r="A19314">
        <v>5</v>
      </c>
      <c r="B19314" s="1" t="s">
        <v>19322</v>
      </c>
      <c r="C19314">
        <v>7</v>
      </c>
      <c r="D19314">
        <v>14</v>
      </c>
      <c r="E19314">
        <v>6</v>
      </c>
      <c r="F19314">
        <v>194.07903816800001</v>
      </c>
      <c r="G19314">
        <v>0</v>
      </c>
      <c r="H19314">
        <v>0</v>
      </c>
      <c r="I19314">
        <v>6</v>
      </c>
      <c r="J19314">
        <v>5</v>
      </c>
    </row>
    <row r="19315" spans="1:10" x14ac:dyDescent="0.3">
      <c r="A19315">
        <v>5</v>
      </c>
      <c r="B19315" s="1" t="s">
        <v>19323</v>
      </c>
      <c r="C19315">
        <v>7</v>
      </c>
      <c r="D19315">
        <v>12</v>
      </c>
      <c r="E19315">
        <v>5</v>
      </c>
      <c r="F19315">
        <v>176.06847348400001</v>
      </c>
      <c r="G19315">
        <v>0</v>
      </c>
      <c r="H19315">
        <v>0</v>
      </c>
      <c r="I19315">
        <v>5</v>
      </c>
      <c r="J19315">
        <v>3</v>
      </c>
    </row>
    <row r="19316" spans="1:10" x14ac:dyDescent="0.3">
      <c r="A19316">
        <v>5</v>
      </c>
      <c r="B19316" s="1" t="s">
        <v>19324</v>
      </c>
      <c r="C19316">
        <v>7</v>
      </c>
      <c r="D19316">
        <v>12</v>
      </c>
      <c r="E19316">
        <v>5</v>
      </c>
      <c r="F19316">
        <v>176.06847348400001</v>
      </c>
      <c r="G19316">
        <v>0</v>
      </c>
      <c r="H19316">
        <v>0</v>
      </c>
      <c r="I19316">
        <v>5</v>
      </c>
      <c r="J19316">
        <v>3</v>
      </c>
    </row>
    <row r="19317" spans="1:10" x14ac:dyDescent="0.3">
      <c r="A19317">
        <v>5</v>
      </c>
      <c r="B19317" s="1" t="s">
        <v>19325</v>
      </c>
      <c r="C19317">
        <v>7</v>
      </c>
      <c r="D19317">
        <v>12</v>
      </c>
      <c r="E19317">
        <v>5</v>
      </c>
      <c r="F19317">
        <v>176.06847348400001</v>
      </c>
      <c r="G19317">
        <v>0</v>
      </c>
      <c r="H19317">
        <v>0</v>
      </c>
      <c r="I19317">
        <v>5</v>
      </c>
      <c r="J19317">
        <v>3</v>
      </c>
    </row>
    <row r="19318" spans="1:10" x14ac:dyDescent="0.3">
      <c r="A19318">
        <v>5</v>
      </c>
      <c r="B19318" s="1" t="s">
        <v>19326</v>
      </c>
      <c r="C19318">
        <v>7</v>
      </c>
      <c r="D19318">
        <v>10</v>
      </c>
      <c r="E19318">
        <v>6</v>
      </c>
      <c r="F19318">
        <v>190.04773804000001</v>
      </c>
      <c r="G19318">
        <v>0</v>
      </c>
      <c r="H19318">
        <v>0</v>
      </c>
      <c r="I19318">
        <v>6</v>
      </c>
      <c r="J19318">
        <v>3</v>
      </c>
    </row>
    <row r="19319" spans="1:10" x14ac:dyDescent="0.3">
      <c r="A19319">
        <v>5</v>
      </c>
      <c r="B19319" s="1" t="s">
        <v>19327</v>
      </c>
      <c r="C19319">
        <v>6</v>
      </c>
      <c r="D19319">
        <v>10</v>
      </c>
      <c r="E19319">
        <v>5</v>
      </c>
      <c r="F19319">
        <v>162.05282342000001</v>
      </c>
      <c r="G19319">
        <v>0</v>
      </c>
      <c r="H19319">
        <v>0</v>
      </c>
      <c r="I19319">
        <v>5</v>
      </c>
      <c r="J19319">
        <v>3</v>
      </c>
    </row>
    <row r="19320" spans="1:10" x14ac:dyDescent="0.3">
      <c r="A19320">
        <v>5</v>
      </c>
      <c r="B19320" s="1" t="s">
        <v>19328</v>
      </c>
      <c r="C19320">
        <v>7</v>
      </c>
      <c r="D19320">
        <v>10</v>
      </c>
      <c r="E19320">
        <v>6</v>
      </c>
      <c r="F19320">
        <v>190.04773804000001</v>
      </c>
      <c r="G19320">
        <v>0</v>
      </c>
      <c r="H19320">
        <v>0</v>
      </c>
      <c r="I19320">
        <v>6</v>
      </c>
      <c r="J19320">
        <v>3</v>
      </c>
    </row>
    <row r="19321" spans="1:10" x14ac:dyDescent="0.3">
      <c r="A19321">
        <v>5</v>
      </c>
      <c r="B19321" s="1" t="s">
        <v>19329</v>
      </c>
      <c r="C19321">
        <v>7</v>
      </c>
      <c r="D19321">
        <v>10</v>
      </c>
      <c r="E19321">
        <v>6</v>
      </c>
      <c r="F19321">
        <v>190.04773804000001</v>
      </c>
      <c r="G19321">
        <v>0</v>
      </c>
      <c r="H19321">
        <v>0</v>
      </c>
      <c r="I19321">
        <v>6</v>
      </c>
      <c r="J19321">
        <v>3</v>
      </c>
    </row>
    <row r="19322" spans="1:10" x14ac:dyDescent="0.3">
      <c r="A19322">
        <v>5</v>
      </c>
      <c r="B19322" s="1" t="s">
        <v>19330</v>
      </c>
      <c r="C19322">
        <v>7</v>
      </c>
      <c r="D19322">
        <v>10</v>
      </c>
      <c r="E19322">
        <v>6</v>
      </c>
      <c r="F19322">
        <v>190.04773804000001</v>
      </c>
      <c r="G19322">
        <v>0</v>
      </c>
      <c r="H19322">
        <v>0</v>
      </c>
      <c r="I19322">
        <v>6</v>
      </c>
      <c r="J19322">
        <v>3</v>
      </c>
    </row>
    <row r="19323" spans="1:10" x14ac:dyDescent="0.3">
      <c r="A19323">
        <v>5</v>
      </c>
      <c r="B19323" s="1" t="s">
        <v>19331</v>
      </c>
      <c r="C19323">
        <v>6</v>
      </c>
      <c r="D19323">
        <v>10</v>
      </c>
      <c r="E19323">
        <v>6</v>
      </c>
      <c r="F19323">
        <v>178.04773804000001</v>
      </c>
      <c r="G19323">
        <v>0</v>
      </c>
      <c r="H19323">
        <v>0</v>
      </c>
      <c r="I19323">
        <v>6</v>
      </c>
      <c r="J19323">
        <v>4</v>
      </c>
    </row>
    <row r="19324" spans="1:10" x14ac:dyDescent="0.3">
      <c r="A19324">
        <v>5</v>
      </c>
      <c r="B19324" s="1" t="s">
        <v>19332</v>
      </c>
      <c r="C19324">
        <v>6</v>
      </c>
      <c r="D19324">
        <v>8</v>
      </c>
      <c r="E19324">
        <v>6</v>
      </c>
      <c r="F19324">
        <v>176.03208797600001</v>
      </c>
      <c r="G19324">
        <v>0</v>
      </c>
      <c r="H19324">
        <v>0</v>
      </c>
      <c r="I19324">
        <v>6</v>
      </c>
      <c r="J19324">
        <v>3</v>
      </c>
    </row>
    <row r="19325" spans="1:10" x14ac:dyDescent="0.3">
      <c r="A19325">
        <v>5</v>
      </c>
      <c r="B19325" s="1" t="s">
        <v>19333</v>
      </c>
      <c r="C19325">
        <v>6</v>
      </c>
      <c r="D19325">
        <v>8</v>
      </c>
      <c r="E19325">
        <v>6</v>
      </c>
      <c r="F19325">
        <v>176.03208797600001</v>
      </c>
      <c r="G19325">
        <v>0</v>
      </c>
      <c r="H19325">
        <v>0</v>
      </c>
      <c r="I19325">
        <v>6</v>
      </c>
      <c r="J19325">
        <v>3</v>
      </c>
    </row>
    <row r="19326" spans="1:10" x14ac:dyDescent="0.3">
      <c r="A19326">
        <v>5</v>
      </c>
      <c r="B19326" s="1" t="s">
        <v>19334</v>
      </c>
      <c r="C19326">
        <v>7</v>
      </c>
      <c r="D19326">
        <v>10</v>
      </c>
      <c r="E19326">
        <v>6</v>
      </c>
      <c r="F19326">
        <v>190.04773804000001</v>
      </c>
      <c r="G19326">
        <v>0</v>
      </c>
      <c r="H19326">
        <v>0</v>
      </c>
      <c r="I19326">
        <v>6</v>
      </c>
      <c r="J19326">
        <v>3</v>
      </c>
    </row>
    <row r="19327" spans="1:10" x14ac:dyDescent="0.3">
      <c r="A19327">
        <v>5</v>
      </c>
      <c r="B19327" s="1" t="s">
        <v>19335</v>
      </c>
      <c r="C19327">
        <v>7</v>
      </c>
      <c r="D19327">
        <v>10</v>
      </c>
      <c r="E19327">
        <v>6</v>
      </c>
      <c r="F19327">
        <v>190.04773804000001</v>
      </c>
      <c r="G19327">
        <v>0</v>
      </c>
      <c r="H19327">
        <v>0</v>
      </c>
      <c r="I19327">
        <v>6</v>
      </c>
      <c r="J19327">
        <v>3</v>
      </c>
    </row>
    <row r="19328" spans="1:10" x14ac:dyDescent="0.3">
      <c r="A19328">
        <v>5</v>
      </c>
      <c r="B19328" s="1" t="s">
        <v>19336</v>
      </c>
      <c r="C19328">
        <v>7</v>
      </c>
      <c r="D19328">
        <v>10</v>
      </c>
      <c r="E19328">
        <v>6</v>
      </c>
      <c r="F19328">
        <v>190.04773804000001</v>
      </c>
      <c r="G19328">
        <v>0</v>
      </c>
      <c r="H19328">
        <v>0</v>
      </c>
      <c r="I19328">
        <v>6</v>
      </c>
      <c r="J19328">
        <v>3</v>
      </c>
    </row>
    <row r="19329" spans="1:10" x14ac:dyDescent="0.3">
      <c r="A19329">
        <v>5</v>
      </c>
      <c r="B19329" s="1" t="s">
        <v>19337</v>
      </c>
      <c r="C19329">
        <v>7</v>
      </c>
      <c r="D19329">
        <v>10</v>
      </c>
      <c r="E19329">
        <v>6</v>
      </c>
      <c r="F19329">
        <v>190.04773804000001</v>
      </c>
      <c r="G19329">
        <v>0</v>
      </c>
      <c r="H19329">
        <v>0</v>
      </c>
      <c r="I19329">
        <v>6</v>
      </c>
      <c r="J19329">
        <v>3</v>
      </c>
    </row>
    <row r="19330" spans="1:10" x14ac:dyDescent="0.3">
      <c r="A19330">
        <v>5</v>
      </c>
      <c r="B19330" s="1" t="s">
        <v>19338</v>
      </c>
      <c r="C19330">
        <v>7</v>
      </c>
      <c r="D19330">
        <v>10</v>
      </c>
      <c r="E19330">
        <v>6</v>
      </c>
      <c r="F19330">
        <v>190.04773804000001</v>
      </c>
      <c r="G19330">
        <v>0</v>
      </c>
      <c r="H19330">
        <v>0</v>
      </c>
      <c r="I19330">
        <v>6</v>
      </c>
      <c r="J19330">
        <v>3</v>
      </c>
    </row>
    <row r="19331" spans="1:10" x14ac:dyDescent="0.3">
      <c r="A19331">
        <v>5</v>
      </c>
      <c r="B19331" s="1" t="s">
        <v>19339</v>
      </c>
      <c r="C19331">
        <v>7</v>
      </c>
      <c r="D19331">
        <v>10</v>
      </c>
      <c r="E19331">
        <v>6</v>
      </c>
      <c r="F19331">
        <v>190.04773804000001</v>
      </c>
      <c r="G19331">
        <v>0</v>
      </c>
      <c r="H19331">
        <v>0</v>
      </c>
      <c r="I19331">
        <v>6</v>
      </c>
      <c r="J19331">
        <v>3</v>
      </c>
    </row>
    <row r="19332" spans="1:10" x14ac:dyDescent="0.3">
      <c r="A19332">
        <v>5</v>
      </c>
      <c r="B19332" s="1" t="s">
        <v>19340</v>
      </c>
      <c r="C19332">
        <v>7</v>
      </c>
      <c r="D19332">
        <v>12</v>
      </c>
      <c r="E19332">
        <v>6</v>
      </c>
      <c r="F19332">
        <v>192.06338810400001</v>
      </c>
      <c r="G19332">
        <v>0</v>
      </c>
      <c r="H19332">
        <v>0</v>
      </c>
      <c r="I19332">
        <v>6</v>
      </c>
      <c r="J19332">
        <v>4</v>
      </c>
    </row>
    <row r="19333" spans="1:10" x14ac:dyDescent="0.3">
      <c r="A19333">
        <v>5</v>
      </c>
      <c r="B19333" s="1" t="s">
        <v>19341</v>
      </c>
      <c r="C19333">
        <v>7</v>
      </c>
      <c r="D19333">
        <v>12</v>
      </c>
      <c r="E19333">
        <v>6</v>
      </c>
      <c r="F19333">
        <v>192.06338810400001</v>
      </c>
      <c r="G19333">
        <v>0</v>
      </c>
      <c r="H19333">
        <v>0</v>
      </c>
      <c r="I19333">
        <v>6</v>
      </c>
      <c r="J19333">
        <v>4</v>
      </c>
    </row>
    <row r="19334" spans="1:10" x14ac:dyDescent="0.3">
      <c r="A19334">
        <v>5</v>
      </c>
      <c r="B19334" s="1" t="s">
        <v>19342</v>
      </c>
      <c r="C19334">
        <v>6</v>
      </c>
      <c r="D19334">
        <v>8</v>
      </c>
      <c r="E19334">
        <v>7</v>
      </c>
      <c r="F19334">
        <v>192.02700259600002</v>
      </c>
      <c r="G19334">
        <v>0</v>
      </c>
      <c r="H19334">
        <v>0</v>
      </c>
      <c r="I19334">
        <v>7</v>
      </c>
      <c r="J19334">
        <v>4</v>
      </c>
    </row>
    <row r="19335" spans="1:10" x14ac:dyDescent="0.3">
      <c r="A19335">
        <v>5</v>
      </c>
      <c r="B19335" s="1" t="s">
        <v>19343</v>
      </c>
      <c r="C19335">
        <v>7</v>
      </c>
      <c r="D19335">
        <v>10</v>
      </c>
      <c r="E19335">
        <v>6</v>
      </c>
      <c r="F19335">
        <v>190.04773804000001</v>
      </c>
      <c r="G19335">
        <v>0</v>
      </c>
      <c r="H19335">
        <v>0</v>
      </c>
      <c r="I19335">
        <v>6</v>
      </c>
      <c r="J19335">
        <v>3</v>
      </c>
    </row>
    <row r="19336" spans="1:10" x14ac:dyDescent="0.3">
      <c r="A19336">
        <v>5</v>
      </c>
      <c r="B19336" s="1" t="s">
        <v>19344</v>
      </c>
      <c r="C19336">
        <v>7</v>
      </c>
      <c r="D19336">
        <v>12</v>
      </c>
      <c r="E19336">
        <v>6</v>
      </c>
      <c r="F19336">
        <v>192.06338810400001</v>
      </c>
      <c r="G19336">
        <v>0</v>
      </c>
      <c r="H19336">
        <v>0</v>
      </c>
      <c r="I19336">
        <v>6</v>
      </c>
      <c r="J19336">
        <v>4</v>
      </c>
    </row>
    <row r="19337" spans="1:10" x14ac:dyDescent="0.3">
      <c r="A19337">
        <v>5</v>
      </c>
      <c r="B19337" s="1" t="s">
        <v>19345</v>
      </c>
      <c r="C19337">
        <v>8</v>
      </c>
      <c r="D19337">
        <v>12</v>
      </c>
      <c r="E19337">
        <v>5</v>
      </c>
      <c r="F19337">
        <v>188.06847348400001</v>
      </c>
      <c r="G19337">
        <v>0</v>
      </c>
      <c r="H19337">
        <v>0</v>
      </c>
      <c r="I19337">
        <v>5</v>
      </c>
      <c r="J19337">
        <v>2</v>
      </c>
    </row>
    <row r="19338" spans="1:10" x14ac:dyDescent="0.3">
      <c r="A19338">
        <v>5</v>
      </c>
      <c r="B19338" s="1" t="s">
        <v>19346</v>
      </c>
      <c r="C19338">
        <v>7</v>
      </c>
      <c r="D19338">
        <v>10</v>
      </c>
      <c r="E19338">
        <v>5</v>
      </c>
      <c r="F19338">
        <v>174.05282342000001</v>
      </c>
      <c r="G19338">
        <v>0</v>
      </c>
      <c r="H19338">
        <v>0</v>
      </c>
      <c r="I19338">
        <v>5</v>
      </c>
      <c r="J19338">
        <v>2</v>
      </c>
    </row>
    <row r="19339" spans="1:10" x14ac:dyDescent="0.3">
      <c r="A19339">
        <v>5</v>
      </c>
      <c r="B19339" s="1" t="s">
        <v>19347</v>
      </c>
      <c r="C19339">
        <v>7</v>
      </c>
      <c r="D19339">
        <v>12</v>
      </c>
      <c r="E19339">
        <v>5</v>
      </c>
      <c r="F19339">
        <v>176.06847348400001</v>
      </c>
      <c r="G19339">
        <v>0</v>
      </c>
      <c r="H19339">
        <v>0</v>
      </c>
      <c r="I19339">
        <v>5</v>
      </c>
      <c r="J19339">
        <v>3</v>
      </c>
    </row>
    <row r="19340" spans="1:10" x14ac:dyDescent="0.3">
      <c r="A19340">
        <v>5</v>
      </c>
      <c r="B19340" s="1" t="s">
        <v>19348</v>
      </c>
      <c r="C19340">
        <v>8</v>
      </c>
      <c r="D19340">
        <v>14</v>
      </c>
      <c r="E19340">
        <v>5</v>
      </c>
      <c r="F19340">
        <v>190.08412354800001</v>
      </c>
      <c r="G19340">
        <v>0</v>
      </c>
      <c r="H19340">
        <v>0</v>
      </c>
      <c r="I19340">
        <v>5</v>
      </c>
      <c r="J19340">
        <v>3</v>
      </c>
    </row>
    <row r="19341" spans="1:10" x14ac:dyDescent="0.3">
      <c r="A19341">
        <v>5</v>
      </c>
      <c r="B19341" s="1" t="s">
        <v>19349</v>
      </c>
      <c r="C19341">
        <v>8</v>
      </c>
      <c r="D19341">
        <v>14</v>
      </c>
      <c r="E19341">
        <v>5</v>
      </c>
      <c r="F19341">
        <v>190.08412354800001</v>
      </c>
      <c r="G19341">
        <v>0</v>
      </c>
      <c r="H19341">
        <v>0</v>
      </c>
      <c r="I19341">
        <v>5</v>
      </c>
      <c r="J19341">
        <v>3</v>
      </c>
    </row>
    <row r="19342" spans="1:10" x14ac:dyDescent="0.3">
      <c r="A19342">
        <v>5</v>
      </c>
      <c r="B19342" s="1" t="s">
        <v>19350</v>
      </c>
      <c r="C19342">
        <v>7</v>
      </c>
      <c r="D19342">
        <v>12</v>
      </c>
      <c r="E19342">
        <v>5</v>
      </c>
      <c r="F19342">
        <v>176.06847348400001</v>
      </c>
      <c r="G19342">
        <v>0</v>
      </c>
      <c r="H19342">
        <v>0</v>
      </c>
      <c r="I19342">
        <v>5</v>
      </c>
      <c r="J19342">
        <v>3</v>
      </c>
    </row>
    <row r="19343" spans="1:10" x14ac:dyDescent="0.3">
      <c r="A19343">
        <v>5</v>
      </c>
      <c r="B19343" s="1" t="s">
        <v>19351</v>
      </c>
      <c r="C19343">
        <v>7</v>
      </c>
      <c r="D19343">
        <v>10</v>
      </c>
      <c r="E19343">
        <v>6</v>
      </c>
      <c r="F19343">
        <v>190.04773804000001</v>
      </c>
      <c r="G19343">
        <v>0</v>
      </c>
      <c r="H19343">
        <v>0</v>
      </c>
      <c r="I19343">
        <v>6</v>
      </c>
      <c r="J19343">
        <v>3</v>
      </c>
    </row>
    <row r="19344" spans="1:10" x14ac:dyDescent="0.3">
      <c r="A19344">
        <v>5</v>
      </c>
      <c r="B19344" s="1" t="s">
        <v>19352</v>
      </c>
      <c r="C19344">
        <v>7</v>
      </c>
      <c r="D19344">
        <v>10</v>
      </c>
      <c r="E19344">
        <v>6</v>
      </c>
      <c r="F19344">
        <v>190.04773804000001</v>
      </c>
      <c r="G19344">
        <v>0</v>
      </c>
      <c r="H19344">
        <v>0</v>
      </c>
      <c r="I19344">
        <v>6</v>
      </c>
      <c r="J19344">
        <v>3</v>
      </c>
    </row>
    <row r="19345" spans="1:10" x14ac:dyDescent="0.3">
      <c r="A19345">
        <v>5</v>
      </c>
      <c r="B19345" s="1" t="s">
        <v>19353</v>
      </c>
      <c r="C19345">
        <v>8</v>
      </c>
      <c r="D19345">
        <v>16</v>
      </c>
      <c r="E19345">
        <v>5</v>
      </c>
      <c r="F19345">
        <v>192.09977361200001</v>
      </c>
      <c r="G19345">
        <v>0</v>
      </c>
      <c r="H19345">
        <v>0</v>
      </c>
      <c r="I19345">
        <v>5</v>
      </c>
      <c r="J19345">
        <v>4</v>
      </c>
    </row>
    <row r="19346" spans="1:10" x14ac:dyDescent="0.3">
      <c r="A19346">
        <v>5</v>
      </c>
      <c r="B19346" s="1" t="s">
        <v>19354</v>
      </c>
      <c r="C19346">
        <v>8</v>
      </c>
      <c r="D19346">
        <v>16</v>
      </c>
      <c r="E19346">
        <v>5</v>
      </c>
      <c r="F19346">
        <v>192.09977361200001</v>
      </c>
      <c r="G19346">
        <v>0</v>
      </c>
      <c r="H19346">
        <v>0</v>
      </c>
      <c r="I19346">
        <v>5</v>
      </c>
      <c r="J19346">
        <v>4</v>
      </c>
    </row>
    <row r="19347" spans="1:10" x14ac:dyDescent="0.3">
      <c r="A19347">
        <v>5</v>
      </c>
      <c r="B19347" s="1" t="s">
        <v>19355</v>
      </c>
      <c r="C19347">
        <v>8</v>
      </c>
      <c r="D19347">
        <v>14</v>
      </c>
      <c r="E19347">
        <v>5</v>
      </c>
      <c r="F19347">
        <v>190.08412354800001</v>
      </c>
      <c r="G19347">
        <v>0</v>
      </c>
      <c r="H19347">
        <v>0</v>
      </c>
      <c r="I19347">
        <v>5</v>
      </c>
      <c r="J19347">
        <v>3</v>
      </c>
    </row>
    <row r="19348" spans="1:10" x14ac:dyDescent="0.3">
      <c r="A19348">
        <v>5</v>
      </c>
      <c r="B19348" s="1" t="s">
        <v>19356</v>
      </c>
      <c r="C19348">
        <v>7</v>
      </c>
      <c r="D19348">
        <v>14</v>
      </c>
      <c r="E19348">
        <v>5</v>
      </c>
      <c r="F19348">
        <v>178.08412354800001</v>
      </c>
      <c r="G19348">
        <v>0</v>
      </c>
      <c r="H19348">
        <v>0</v>
      </c>
      <c r="I19348">
        <v>5</v>
      </c>
      <c r="J19348">
        <v>4</v>
      </c>
    </row>
    <row r="19349" spans="1:10" x14ac:dyDescent="0.3">
      <c r="A19349">
        <v>5</v>
      </c>
      <c r="B19349" s="1" t="s">
        <v>19357</v>
      </c>
      <c r="C19349">
        <v>8</v>
      </c>
      <c r="D19349">
        <v>14</v>
      </c>
      <c r="E19349">
        <v>5</v>
      </c>
      <c r="F19349">
        <v>190.08412354800001</v>
      </c>
      <c r="G19349">
        <v>0</v>
      </c>
      <c r="H19349">
        <v>0</v>
      </c>
      <c r="I19349">
        <v>5</v>
      </c>
      <c r="J19349">
        <v>3</v>
      </c>
    </row>
    <row r="19350" spans="1:10" x14ac:dyDescent="0.3">
      <c r="A19350">
        <v>5</v>
      </c>
      <c r="B19350" s="1" t="s">
        <v>19358</v>
      </c>
      <c r="C19350">
        <v>8</v>
      </c>
      <c r="D19350">
        <v>14</v>
      </c>
      <c r="E19350">
        <v>5</v>
      </c>
      <c r="F19350">
        <v>190.08412354800001</v>
      </c>
      <c r="G19350">
        <v>0</v>
      </c>
      <c r="H19350">
        <v>0</v>
      </c>
      <c r="I19350">
        <v>5</v>
      </c>
      <c r="J19350">
        <v>3</v>
      </c>
    </row>
    <row r="19351" spans="1:10" x14ac:dyDescent="0.3">
      <c r="A19351">
        <v>5</v>
      </c>
      <c r="B19351" s="1" t="s">
        <v>19359</v>
      </c>
      <c r="C19351">
        <v>7</v>
      </c>
      <c r="D19351">
        <v>14</v>
      </c>
      <c r="E19351">
        <v>5</v>
      </c>
      <c r="F19351">
        <v>178.08412354800001</v>
      </c>
      <c r="G19351">
        <v>0</v>
      </c>
      <c r="H19351">
        <v>0</v>
      </c>
      <c r="I19351">
        <v>5</v>
      </c>
      <c r="J19351">
        <v>4</v>
      </c>
    </row>
    <row r="19352" spans="1:10" x14ac:dyDescent="0.3">
      <c r="A19352">
        <v>5</v>
      </c>
      <c r="B19352" s="1" t="s">
        <v>19360</v>
      </c>
      <c r="C19352">
        <v>7</v>
      </c>
      <c r="D19352">
        <v>12</v>
      </c>
      <c r="E19352">
        <v>6</v>
      </c>
      <c r="F19352">
        <v>192.06338810400001</v>
      </c>
      <c r="G19352">
        <v>0</v>
      </c>
      <c r="H19352">
        <v>0</v>
      </c>
      <c r="I19352">
        <v>6</v>
      </c>
      <c r="J19352">
        <v>4</v>
      </c>
    </row>
    <row r="19353" spans="1:10" x14ac:dyDescent="0.3">
      <c r="A19353">
        <v>5</v>
      </c>
      <c r="B19353" s="1" t="s">
        <v>19361</v>
      </c>
      <c r="C19353">
        <v>7</v>
      </c>
      <c r="D19353">
        <v>14</v>
      </c>
      <c r="E19353">
        <v>6</v>
      </c>
      <c r="F19353">
        <v>194.07903816800001</v>
      </c>
      <c r="G19353">
        <v>0</v>
      </c>
      <c r="H19353">
        <v>0</v>
      </c>
      <c r="I19353">
        <v>6</v>
      </c>
      <c r="J19353">
        <v>5</v>
      </c>
    </row>
    <row r="19354" spans="1:10" x14ac:dyDescent="0.3">
      <c r="A19354">
        <v>5</v>
      </c>
      <c r="B19354" s="1" t="s">
        <v>19362</v>
      </c>
      <c r="C19354">
        <v>7</v>
      </c>
      <c r="D19354">
        <v>12</v>
      </c>
      <c r="E19354">
        <v>6</v>
      </c>
      <c r="F19354">
        <v>192.06338810400001</v>
      </c>
      <c r="G19354">
        <v>0</v>
      </c>
      <c r="H19354">
        <v>0</v>
      </c>
      <c r="I19354">
        <v>6</v>
      </c>
      <c r="J19354">
        <v>4</v>
      </c>
    </row>
    <row r="19355" spans="1:10" x14ac:dyDescent="0.3">
      <c r="A19355">
        <v>5</v>
      </c>
      <c r="B19355" s="1" t="s">
        <v>19363</v>
      </c>
      <c r="C19355">
        <v>7</v>
      </c>
      <c r="D19355">
        <v>14</v>
      </c>
      <c r="E19355">
        <v>5</v>
      </c>
      <c r="F19355">
        <v>178.08412354800001</v>
      </c>
      <c r="G19355">
        <v>0</v>
      </c>
      <c r="H19355">
        <v>0</v>
      </c>
      <c r="I19355">
        <v>5</v>
      </c>
      <c r="J19355">
        <v>4</v>
      </c>
    </row>
    <row r="19356" spans="1:10" x14ac:dyDescent="0.3">
      <c r="A19356">
        <v>5</v>
      </c>
      <c r="B19356" s="1" t="s">
        <v>19364</v>
      </c>
      <c r="C19356">
        <v>7</v>
      </c>
      <c r="D19356">
        <v>12</v>
      </c>
      <c r="E19356">
        <v>6</v>
      </c>
      <c r="F19356">
        <v>192.06338810400001</v>
      </c>
      <c r="G19356">
        <v>1</v>
      </c>
      <c r="H19356">
        <v>0</v>
      </c>
      <c r="I19356">
        <v>5</v>
      </c>
      <c r="J19356">
        <v>4</v>
      </c>
    </row>
    <row r="19357" spans="1:10" x14ac:dyDescent="0.3">
      <c r="A19357">
        <v>5</v>
      </c>
      <c r="B19357" s="1" t="s">
        <v>19365</v>
      </c>
      <c r="C19357">
        <v>7</v>
      </c>
      <c r="D19357">
        <v>12</v>
      </c>
      <c r="E19357">
        <v>5</v>
      </c>
      <c r="F19357">
        <v>176.06847348400001</v>
      </c>
      <c r="G19357">
        <v>0</v>
      </c>
      <c r="H19357">
        <v>0</v>
      </c>
      <c r="I19357">
        <v>5</v>
      </c>
      <c r="J19357">
        <v>3</v>
      </c>
    </row>
    <row r="19358" spans="1:10" x14ac:dyDescent="0.3">
      <c r="A19358">
        <v>5</v>
      </c>
      <c r="B19358" s="1" t="s">
        <v>19366</v>
      </c>
      <c r="C19358">
        <v>7</v>
      </c>
      <c r="D19358">
        <v>10</v>
      </c>
      <c r="E19358">
        <v>6</v>
      </c>
      <c r="F19358">
        <v>190.04773804000001</v>
      </c>
      <c r="G19358">
        <v>0</v>
      </c>
      <c r="H19358">
        <v>0</v>
      </c>
      <c r="I19358">
        <v>6</v>
      </c>
      <c r="J19358">
        <v>3</v>
      </c>
    </row>
    <row r="19359" spans="1:10" x14ac:dyDescent="0.3">
      <c r="A19359">
        <v>5</v>
      </c>
      <c r="B19359" s="1" t="s">
        <v>19367</v>
      </c>
      <c r="C19359">
        <v>7</v>
      </c>
      <c r="D19359">
        <v>10</v>
      </c>
      <c r="E19359">
        <v>6</v>
      </c>
      <c r="F19359">
        <v>190.04773804000001</v>
      </c>
      <c r="G19359">
        <v>0</v>
      </c>
      <c r="H19359">
        <v>0</v>
      </c>
      <c r="I19359">
        <v>6</v>
      </c>
      <c r="J19359">
        <v>3</v>
      </c>
    </row>
    <row r="19360" spans="1:10" x14ac:dyDescent="0.3">
      <c r="A19360">
        <v>5</v>
      </c>
      <c r="B19360" s="1" t="s">
        <v>19368</v>
      </c>
      <c r="C19360">
        <v>7</v>
      </c>
      <c r="D19360">
        <v>10</v>
      </c>
      <c r="E19360">
        <v>6</v>
      </c>
      <c r="F19360">
        <v>190.04773804000001</v>
      </c>
      <c r="G19360">
        <v>0</v>
      </c>
      <c r="H19360">
        <v>0</v>
      </c>
      <c r="I19360">
        <v>6</v>
      </c>
      <c r="J19360">
        <v>3</v>
      </c>
    </row>
    <row r="19361" spans="1:10" x14ac:dyDescent="0.3">
      <c r="A19361">
        <v>5</v>
      </c>
      <c r="B19361" s="1" t="s">
        <v>19369</v>
      </c>
      <c r="C19361">
        <v>7</v>
      </c>
      <c r="D19361">
        <v>12</v>
      </c>
      <c r="E19361">
        <v>6</v>
      </c>
      <c r="F19361">
        <v>192.06338810400001</v>
      </c>
      <c r="G19361">
        <v>0</v>
      </c>
      <c r="H19361">
        <v>0</v>
      </c>
      <c r="I19361">
        <v>6</v>
      </c>
      <c r="J19361">
        <v>4</v>
      </c>
    </row>
    <row r="19362" spans="1:10" x14ac:dyDescent="0.3">
      <c r="A19362">
        <v>5</v>
      </c>
      <c r="B19362" s="1" t="s">
        <v>19370</v>
      </c>
      <c r="C19362">
        <v>6</v>
      </c>
      <c r="D19362">
        <v>8</v>
      </c>
      <c r="E19362">
        <v>7</v>
      </c>
      <c r="F19362">
        <v>192.02700259600002</v>
      </c>
      <c r="G19362">
        <v>0</v>
      </c>
      <c r="H19362">
        <v>0</v>
      </c>
      <c r="I19362">
        <v>7</v>
      </c>
      <c r="J19362">
        <v>4</v>
      </c>
    </row>
    <row r="19363" spans="1:10" x14ac:dyDescent="0.3">
      <c r="A19363">
        <v>5</v>
      </c>
      <c r="B19363" s="1" t="s">
        <v>19371</v>
      </c>
      <c r="C19363">
        <v>7</v>
      </c>
      <c r="D19363">
        <v>10</v>
      </c>
      <c r="E19363">
        <v>6</v>
      </c>
      <c r="F19363">
        <v>190.04773804000001</v>
      </c>
      <c r="G19363">
        <v>0</v>
      </c>
      <c r="H19363">
        <v>0</v>
      </c>
      <c r="I19363">
        <v>6</v>
      </c>
      <c r="J19363">
        <v>3</v>
      </c>
    </row>
    <row r="19364" spans="1:10" x14ac:dyDescent="0.3">
      <c r="A19364">
        <v>5</v>
      </c>
      <c r="B19364" s="1" t="s">
        <v>19372</v>
      </c>
      <c r="C19364">
        <v>7</v>
      </c>
      <c r="D19364">
        <v>12</v>
      </c>
      <c r="E19364">
        <v>6</v>
      </c>
      <c r="F19364">
        <v>192.06338810400001</v>
      </c>
      <c r="G19364">
        <v>1</v>
      </c>
      <c r="H19364">
        <v>0</v>
      </c>
      <c r="I19364">
        <v>5</v>
      </c>
      <c r="J19364">
        <v>4</v>
      </c>
    </row>
    <row r="19365" spans="1:10" x14ac:dyDescent="0.3">
      <c r="A19365">
        <v>5</v>
      </c>
      <c r="B19365" s="1" t="s">
        <v>19373</v>
      </c>
      <c r="C19365">
        <v>7</v>
      </c>
      <c r="D19365">
        <v>12</v>
      </c>
      <c r="E19365">
        <v>6</v>
      </c>
      <c r="F19365">
        <v>192.06338810400001</v>
      </c>
      <c r="G19365">
        <v>0</v>
      </c>
      <c r="H19365">
        <v>0</v>
      </c>
      <c r="I19365">
        <v>6</v>
      </c>
      <c r="J19365">
        <v>4</v>
      </c>
    </row>
    <row r="19366" spans="1:10" x14ac:dyDescent="0.3">
      <c r="A19366">
        <v>5</v>
      </c>
      <c r="B19366" s="1" t="s">
        <v>19374</v>
      </c>
      <c r="C19366">
        <v>6</v>
      </c>
      <c r="D19366">
        <v>8</v>
      </c>
      <c r="E19366">
        <v>7</v>
      </c>
      <c r="F19366">
        <v>192.02700259600002</v>
      </c>
      <c r="G19366">
        <v>1</v>
      </c>
      <c r="H19366">
        <v>0</v>
      </c>
      <c r="I19366">
        <v>6</v>
      </c>
      <c r="J19366">
        <v>4</v>
      </c>
    </row>
    <row r="19367" spans="1:10" x14ac:dyDescent="0.3">
      <c r="A19367">
        <v>5</v>
      </c>
      <c r="B19367" s="1" t="s">
        <v>19375</v>
      </c>
      <c r="C19367">
        <v>7</v>
      </c>
      <c r="D19367">
        <v>10</v>
      </c>
      <c r="E19367">
        <v>6</v>
      </c>
      <c r="F19367">
        <v>190.04773804000001</v>
      </c>
      <c r="G19367">
        <v>0</v>
      </c>
      <c r="H19367">
        <v>0</v>
      </c>
      <c r="I19367">
        <v>6</v>
      </c>
      <c r="J19367">
        <v>3</v>
      </c>
    </row>
    <row r="19368" spans="1:10" x14ac:dyDescent="0.3">
      <c r="A19368">
        <v>5</v>
      </c>
      <c r="B19368" s="1" t="s">
        <v>19376</v>
      </c>
      <c r="C19368">
        <v>7</v>
      </c>
      <c r="D19368">
        <v>10</v>
      </c>
      <c r="E19368">
        <v>6</v>
      </c>
      <c r="F19368">
        <v>190.04773804000001</v>
      </c>
      <c r="G19368">
        <v>0</v>
      </c>
      <c r="H19368">
        <v>0</v>
      </c>
      <c r="I19368">
        <v>6</v>
      </c>
      <c r="J19368">
        <v>3</v>
      </c>
    </row>
    <row r="19369" spans="1:10" x14ac:dyDescent="0.3">
      <c r="A19369">
        <v>5</v>
      </c>
      <c r="B19369" s="1" t="s">
        <v>19377</v>
      </c>
      <c r="C19369">
        <v>7</v>
      </c>
      <c r="D19369">
        <v>12</v>
      </c>
      <c r="E19369">
        <v>6</v>
      </c>
      <c r="F19369">
        <v>192.06338810400001</v>
      </c>
      <c r="G19369">
        <v>1</v>
      </c>
      <c r="H19369">
        <v>0</v>
      </c>
      <c r="I19369">
        <v>5</v>
      </c>
      <c r="J19369">
        <v>4</v>
      </c>
    </row>
    <row r="19370" spans="1:10" x14ac:dyDescent="0.3">
      <c r="A19370">
        <v>5</v>
      </c>
      <c r="B19370" s="1" t="s">
        <v>19378</v>
      </c>
      <c r="C19370">
        <v>7</v>
      </c>
      <c r="D19370">
        <v>12</v>
      </c>
      <c r="E19370">
        <v>6</v>
      </c>
      <c r="F19370">
        <v>192.06338810400001</v>
      </c>
      <c r="G19370">
        <v>0</v>
      </c>
      <c r="H19370">
        <v>0</v>
      </c>
      <c r="I19370">
        <v>6</v>
      </c>
      <c r="J19370">
        <v>4</v>
      </c>
    </row>
    <row r="19371" spans="1:10" x14ac:dyDescent="0.3">
      <c r="A19371">
        <v>5</v>
      </c>
      <c r="B19371" s="1" t="s">
        <v>19379</v>
      </c>
      <c r="C19371">
        <v>7</v>
      </c>
      <c r="D19371">
        <v>10</v>
      </c>
      <c r="E19371">
        <v>5</v>
      </c>
      <c r="F19371">
        <v>174.05282342000001</v>
      </c>
      <c r="G19371">
        <v>0</v>
      </c>
      <c r="H19371">
        <v>0</v>
      </c>
      <c r="I19371">
        <v>5</v>
      </c>
      <c r="J19371">
        <v>2</v>
      </c>
    </row>
    <row r="19372" spans="1:10" x14ac:dyDescent="0.3">
      <c r="A19372">
        <v>5</v>
      </c>
      <c r="B19372" s="1" t="s">
        <v>19380</v>
      </c>
      <c r="C19372">
        <v>7</v>
      </c>
      <c r="D19372">
        <v>12</v>
      </c>
      <c r="E19372">
        <v>6</v>
      </c>
      <c r="F19372">
        <v>192.06338810400001</v>
      </c>
      <c r="G19372">
        <v>0</v>
      </c>
      <c r="H19372">
        <v>0</v>
      </c>
      <c r="I19372">
        <v>6</v>
      </c>
      <c r="J19372">
        <v>4</v>
      </c>
    </row>
    <row r="19373" spans="1:10" x14ac:dyDescent="0.3">
      <c r="A19373">
        <v>5</v>
      </c>
      <c r="B19373" s="1" t="s">
        <v>19381</v>
      </c>
      <c r="C19373">
        <v>7</v>
      </c>
      <c r="D19373">
        <v>10</v>
      </c>
      <c r="E19373">
        <v>6</v>
      </c>
      <c r="F19373">
        <v>190.04773804000001</v>
      </c>
      <c r="G19373">
        <v>0</v>
      </c>
      <c r="H19373">
        <v>0</v>
      </c>
      <c r="I19373">
        <v>6</v>
      </c>
      <c r="J19373">
        <v>3</v>
      </c>
    </row>
    <row r="19374" spans="1:10" x14ac:dyDescent="0.3">
      <c r="A19374">
        <v>5</v>
      </c>
      <c r="B19374" s="1" t="s">
        <v>19382</v>
      </c>
      <c r="C19374">
        <v>7</v>
      </c>
      <c r="D19374">
        <v>12</v>
      </c>
      <c r="E19374">
        <v>6</v>
      </c>
      <c r="F19374">
        <v>192.06338810400001</v>
      </c>
      <c r="G19374">
        <v>0</v>
      </c>
      <c r="H19374">
        <v>0</v>
      </c>
      <c r="I19374">
        <v>6</v>
      </c>
      <c r="J19374">
        <v>5</v>
      </c>
    </row>
    <row r="19375" spans="1:10" x14ac:dyDescent="0.3">
      <c r="A19375">
        <v>5</v>
      </c>
      <c r="B19375" s="1" t="s">
        <v>19383</v>
      </c>
      <c r="C19375">
        <v>7</v>
      </c>
      <c r="D19375">
        <v>8</v>
      </c>
      <c r="E19375">
        <v>6</v>
      </c>
      <c r="F19375">
        <v>188.03208797600001</v>
      </c>
      <c r="G19375">
        <v>0</v>
      </c>
      <c r="H19375">
        <v>0</v>
      </c>
      <c r="I19375">
        <v>6</v>
      </c>
      <c r="J19375">
        <v>2</v>
      </c>
    </row>
    <row r="19376" spans="1:10" x14ac:dyDescent="0.3">
      <c r="A19376">
        <v>5</v>
      </c>
      <c r="B19376" s="1" t="s">
        <v>19384</v>
      </c>
      <c r="C19376">
        <v>7</v>
      </c>
      <c r="D19376">
        <v>12</v>
      </c>
      <c r="E19376">
        <v>6</v>
      </c>
      <c r="F19376">
        <v>192.06338810400001</v>
      </c>
      <c r="G19376">
        <v>1</v>
      </c>
      <c r="H19376">
        <v>0</v>
      </c>
      <c r="I19376">
        <v>5</v>
      </c>
      <c r="J19376">
        <v>4</v>
      </c>
    </row>
    <row r="19377" spans="1:10" x14ac:dyDescent="0.3">
      <c r="A19377">
        <v>5</v>
      </c>
      <c r="B19377" s="1" t="s">
        <v>19385</v>
      </c>
      <c r="C19377">
        <v>8</v>
      </c>
      <c r="D19377">
        <v>12</v>
      </c>
      <c r="E19377">
        <v>5</v>
      </c>
      <c r="F19377">
        <v>188.06847348400001</v>
      </c>
      <c r="G19377">
        <v>0</v>
      </c>
      <c r="H19377">
        <v>0</v>
      </c>
      <c r="I19377">
        <v>5</v>
      </c>
      <c r="J19377">
        <v>2</v>
      </c>
    </row>
    <row r="19378" spans="1:10" x14ac:dyDescent="0.3">
      <c r="A19378">
        <v>5</v>
      </c>
      <c r="B19378" s="1" t="s">
        <v>19386</v>
      </c>
      <c r="C19378">
        <v>8</v>
      </c>
      <c r="D19378">
        <v>14</v>
      </c>
      <c r="E19378">
        <v>5</v>
      </c>
      <c r="F19378">
        <v>190.08412354800001</v>
      </c>
      <c r="G19378">
        <v>0</v>
      </c>
      <c r="H19378">
        <v>0</v>
      </c>
      <c r="I19378">
        <v>5</v>
      </c>
      <c r="J19378">
        <v>3</v>
      </c>
    </row>
    <row r="19379" spans="1:10" x14ac:dyDescent="0.3">
      <c r="A19379">
        <v>5</v>
      </c>
      <c r="B19379" s="1" t="s">
        <v>19387</v>
      </c>
      <c r="C19379">
        <v>8</v>
      </c>
      <c r="D19379">
        <v>14</v>
      </c>
      <c r="E19379">
        <v>5</v>
      </c>
      <c r="F19379">
        <v>190.08412354800001</v>
      </c>
      <c r="G19379">
        <v>0</v>
      </c>
      <c r="H19379">
        <v>0</v>
      </c>
      <c r="I19379">
        <v>5</v>
      </c>
      <c r="J19379">
        <v>3</v>
      </c>
    </row>
    <row r="19380" spans="1:10" x14ac:dyDescent="0.3">
      <c r="A19380">
        <v>5</v>
      </c>
      <c r="B19380" s="1" t="s">
        <v>19388</v>
      </c>
      <c r="C19380">
        <v>7</v>
      </c>
      <c r="D19380">
        <v>10</v>
      </c>
      <c r="E19380">
        <v>6</v>
      </c>
      <c r="F19380">
        <v>190.04773804000001</v>
      </c>
      <c r="G19380">
        <v>0</v>
      </c>
      <c r="H19380">
        <v>0</v>
      </c>
      <c r="I19380">
        <v>6</v>
      </c>
      <c r="J19380">
        <v>3</v>
      </c>
    </row>
    <row r="19381" spans="1:10" x14ac:dyDescent="0.3">
      <c r="A19381">
        <v>5</v>
      </c>
      <c r="B19381" s="1" t="s">
        <v>19389</v>
      </c>
      <c r="C19381">
        <v>7</v>
      </c>
      <c r="D19381">
        <v>12</v>
      </c>
      <c r="E19381">
        <v>5</v>
      </c>
      <c r="F19381">
        <v>176.06847348400001</v>
      </c>
      <c r="G19381">
        <v>0</v>
      </c>
      <c r="H19381">
        <v>0</v>
      </c>
      <c r="I19381">
        <v>5</v>
      </c>
      <c r="J19381">
        <v>3</v>
      </c>
    </row>
    <row r="19382" spans="1:10" x14ac:dyDescent="0.3">
      <c r="A19382">
        <v>5</v>
      </c>
      <c r="B19382" s="1" t="s">
        <v>19390</v>
      </c>
      <c r="C19382">
        <v>7</v>
      </c>
      <c r="D19382">
        <v>12</v>
      </c>
      <c r="E19382">
        <v>6</v>
      </c>
      <c r="F19382">
        <v>192.06338810400001</v>
      </c>
      <c r="G19382">
        <v>1</v>
      </c>
      <c r="H19382">
        <v>0</v>
      </c>
      <c r="I19382">
        <v>5</v>
      </c>
      <c r="J19382">
        <v>4</v>
      </c>
    </row>
    <row r="19383" spans="1:10" x14ac:dyDescent="0.3">
      <c r="A19383">
        <v>5</v>
      </c>
      <c r="B19383" s="1" t="s">
        <v>19391</v>
      </c>
      <c r="C19383">
        <v>7</v>
      </c>
      <c r="D19383">
        <v>12</v>
      </c>
      <c r="E19383">
        <v>6</v>
      </c>
      <c r="F19383">
        <v>192.06338810400001</v>
      </c>
      <c r="G19383">
        <v>0</v>
      </c>
      <c r="H19383">
        <v>0</v>
      </c>
      <c r="I19383">
        <v>6</v>
      </c>
      <c r="J19383">
        <v>4</v>
      </c>
    </row>
    <row r="19384" spans="1:10" x14ac:dyDescent="0.3">
      <c r="A19384">
        <v>5</v>
      </c>
      <c r="B19384" s="1" t="s">
        <v>19392</v>
      </c>
      <c r="C19384">
        <v>8</v>
      </c>
      <c r="D19384">
        <v>14</v>
      </c>
      <c r="E19384">
        <v>5</v>
      </c>
      <c r="F19384">
        <v>190.08412354800001</v>
      </c>
      <c r="G19384">
        <v>0</v>
      </c>
      <c r="H19384">
        <v>0</v>
      </c>
      <c r="I19384">
        <v>5</v>
      </c>
      <c r="J19384">
        <v>3</v>
      </c>
    </row>
    <row r="19385" spans="1:10" x14ac:dyDescent="0.3">
      <c r="A19385">
        <v>5</v>
      </c>
      <c r="B19385" s="1" t="s">
        <v>19393</v>
      </c>
      <c r="C19385">
        <v>8</v>
      </c>
      <c r="D19385">
        <v>16</v>
      </c>
      <c r="E19385">
        <v>5</v>
      </c>
      <c r="F19385">
        <v>192.09977361200001</v>
      </c>
      <c r="G19385">
        <v>0</v>
      </c>
      <c r="H19385">
        <v>0</v>
      </c>
      <c r="I19385">
        <v>5</v>
      </c>
      <c r="J19385">
        <v>4</v>
      </c>
    </row>
    <row r="19386" spans="1:10" x14ac:dyDescent="0.3">
      <c r="A19386">
        <v>5</v>
      </c>
      <c r="B19386" s="1" t="s">
        <v>19394</v>
      </c>
      <c r="C19386">
        <v>8</v>
      </c>
      <c r="D19386">
        <v>14</v>
      </c>
      <c r="E19386">
        <v>5</v>
      </c>
      <c r="F19386">
        <v>190.08412354800001</v>
      </c>
      <c r="G19386">
        <v>0</v>
      </c>
      <c r="H19386">
        <v>0</v>
      </c>
      <c r="I19386">
        <v>5</v>
      </c>
      <c r="J19386">
        <v>3</v>
      </c>
    </row>
    <row r="19387" spans="1:10" x14ac:dyDescent="0.3">
      <c r="A19387">
        <v>5</v>
      </c>
      <c r="B19387" s="1" t="s">
        <v>19395</v>
      </c>
      <c r="C19387">
        <v>8</v>
      </c>
      <c r="D19387">
        <v>14</v>
      </c>
      <c r="E19387">
        <v>5</v>
      </c>
      <c r="F19387">
        <v>190.08412354800001</v>
      </c>
      <c r="G19387">
        <v>0</v>
      </c>
      <c r="H19387">
        <v>0</v>
      </c>
      <c r="I19387">
        <v>5</v>
      </c>
      <c r="J19387">
        <v>3</v>
      </c>
    </row>
    <row r="19388" spans="1:10" x14ac:dyDescent="0.3">
      <c r="A19388">
        <v>5</v>
      </c>
      <c r="B19388" s="1" t="s">
        <v>19396</v>
      </c>
      <c r="C19388">
        <v>7</v>
      </c>
      <c r="D19388">
        <v>12</v>
      </c>
      <c r="E19388">
        <v>5</v>
      </c>
      <c r="F19388">
        <v>176.06847348400001</v>
      </c>
      <c r="G19388">
        <v>0</v>
      </c>
      <c r="H19388">
        <v>0</v>
      </c>
      <c r="I19388">
        <v>5</v>
      </c>
      <c r="J19388">
        <v>3</v>
      </c>
    </row>
    <row r="19389" spans="1:10" x14ac:dyDescent="0.3">
      <c r="A19389">
        <v>5</v>
      </c>
      <c r="B19389" s="1" t="s">
        <v>19397</v>
      </c>
      <c r="C19389">
        <v>7</v>
      </c>
      <c r="D19389">
        <v>14</v>
      </c>
      <c r="E19389">
        <v>5</v>
      </c>
      <c r="F19389">
        <v>178.08412354800001</v>
      </c>
      <c r="G19389">
        <v>0</v>
      </c>
      <c r="H19389">
        <v>0</v>
      </c>
      <c r="I19389">
        <v>5</v>
      </c>
      <c r="J19389">
        <v>4</v>
      </c>
    </row>
    <row r="19390" spans="1:10" x14ac:dyDescent="0.3">
      <c r="A19390">
        <v>5</v>
      </c>
      <c r="B19390" s="1" t="s">
        <v>19398</v>
      </c>
      <c r="C19390">
        <v>7</v>
      </c>
      <c r="D19390">
        <v>12</v>
      </c>
      <c r="E19390">
        <v>6</v>
      </c>
      <c r="F19390">
        <v>192.06338810400001</v>
      </c>
      <c r="G19390">
        <v>1</v>
      </c>
      <c r="H19390">
        <v>0</v>
      </c>
      <c r="I19390">
        <v>5</v>
      </c>
      <c r="J19390">
        <v>4</v>
      </c>
    </row>
    <row r="19391" spans="1:10" x14ac:dyDescent="0.3">
      <c r="A19391">
        <v>5</v>
      </c>
      <c r="B19391" s="1" t="s">
        <v>19399</v>
      </c>
      <c r="C19391">
        <v>7</v>
      </c>
      <c r="D19391">
        <v>12</v>
      </c>
      <c r="E19391">
        <v>5</v>
      </c>
      <c r="F19391">
        <v>176.06847348400001</v>
      </c>
      <c r="G19391">
        <v>0</v>
      </c>
      <c r="H19391">
        <v>0</v>
      </c>
      <c r="I19391">
        <v>5</v>
      </c>
      <c r="J19391">
        <v>3</v>
      </c>
    </row>
    <row r="19392" spans="1:10" x14ac:dyDescent="0.3">
      <c r="A19392">
        <v>5</v>
      </c>
      <c r="B19392" s="1" t="s">
        <v>19400</v>
      </c>
      <c r="C19392">
        <v>6</v>
      </c>
      <c r="D19392">
        <v>10</v>
      </c>
      <c r="E19392">
        <v>5</v>
      </c>
      <c r="F19392">
        <v>162.05282342000001</v>
      </c>
      <c r="G19392">
        <v>0</v>
      </c>
      <c r="H19392">
        <v>0</v>
      </c>
      <c r="I19392">
        <v>5</v>
      </c>
      <c r="J19392">
        <v>3</v>
      </c>
    </row>
    <row r="19393" spans="1:10" x14ac:dyDescent="0.3">
      <c r="A19393">
        <v>5</v>
      </c>
      <c r="B19393" s="1" t="s">
        <v>19401</v>
      </c>
      <c r="C19393">
        <v>7</v>
      </c>
      <c r="D19393">
        <v>12</v>
      </c>
      <c r="E19393">
        <v>6</v>
      </c>
      <c r="F19393">
        <v>192.06338810400001</v>
      </c>
      <c r="G19393">
        <v>1</v>
      </c>
      <c r="H19393">
        <v>0</v>
      </c>
      <c r="I19393">
        <v>5</v>
      </c>
      <c r="J19393">
        <v>4</v>
      </c>
    </row>
    <row r="19394" spans="1:10" x14ac:dyDescent="0.3">
      <c r="A19394">
        <v>5</v>
      </c>
      <c r="B19394" s="1" t="s">
        <v>19402</v>
      </c>
      <c r="C19394">
        <v>7</v>
      </c>
      <c r="D19394">
        <v>12</v>
      </c>
      <c r="E19394">
        <v>6</v>
      </c>
      <c r="F19394">
        <v>192.06338810400001</v>
      </c>
      <c r="G19394">
        <v>1</v>
      </c>
      <c r="H19394">
        <v>0</v>
      </c>
      <c r="I19394">
        <v>5</v>
      </c>
      <c r="J19394">
        <v>4</v>
      </c>
    </row>
    <row r="19395" spans="1:10" x14ac:dyDescent="0.3">
      <c r="A19395">
        <v>5</v>
      </c>
      <c r="B19395" s="1" t="s">
        <v>19403</v>
      </c>
      <c r="C19395">
        <v>7</v>
      </c>
      <c r="D19395">
        <v>12</v>
      </c>
      <c r="E19395">
        <v>6</v>
      </c>
      <c r="F19395">
        <v>192.06338810400001</v>
      </c>
      <c r="G19395">
        <v>0</v>
      </c>
      <c r="H19395">
        <v>0</v>
      </c>
      <c r="I19395">
        <v>6</v>
      </c>
      <c r="J19395">
        <v>4</v>
      </c>
    </row>
    <row r="19396" spans="1:10" x14ac:dyDescent="0.3">
      <c r="A19396">
        <v>5</v>
      </c>
      <c r="B19396" s="1" t="s">
        <v>19404</v>
      </c>
      <c r="C19396">
        <v>7</v>
      </c>
      <c r="D19396">
        <v>12</v>
      </c>
      <c r="E19396">
        <v>6</v>
      </c>
      <c r="F19396">
        <v>192.06338810400001</v>
      </c>
      <c r="G19396">
        <v>0</v>
      </c>
      <c r="H19396">
        <v>0</v>
      </c>
      <c r="I19396">
        <v>6</v>
      </c>
      <c r="J19396">
        <v>4</v>
      </c>
    </row>
    <row r="19397" spans="1:10" x14ac:dyDescent="0.3">
      <c r="A19397">
        <v>5</v>
      </c>
      <c r="B19397" s="1" t="s">
        <v>19405</v>
      </c>
      <c r="C19397">
        <v>7</v>
      </c>
      <c r="D19397">
        <v>12</v>
      </c>
      <c r="E19397">
        <v>6</v>
      </c>
      <c r="F19397">
        <v>192.06338810400001</v>
      </c>
      <c r="G19397">
        <v>0</v>
      </c>
      <c r="H19397">
        <v>0</v>
      </c>
      <c r="I19397">
        <v>6</v>
      </c>
      <c r="J19397">
        <v>4</v>
      </c>
    </row>
    <row r="19398" spans="1:10" x14ac:dyDescent="0.3">
      <c r="A19398">
        <v>5</v>
      </c>
      <c r="B19398" s="1" t="s">
        <v>19406</v>
      </c>
      <c r="C19398">
        <v>7</v>
      </c>
      <c r="D19398">
        <v>12</v>
      </c>
      <c r="E19398">
        <v>6</v>
      </c>
      <c r="F19398">
        <v>192.06338810400001</v>
      </c>
      <c r="G19398">
        <v>0</v>
      </c>
      <c r="H19398">
        <v>0</v>
      </c>
      <c r="I19398">
        <v>6</v>
      </c>
      <c r="J19398">
        <v>4</v>
      </c>
    </row>
    <row r="19399" spans="1:10" x14ac:dyDescent="0.3">
      <c r="A19399">
        <v>5</v>
      </c>
      <c r="B19399" s="1" t="s">
        <v>19407</v>
      </c>
      <c r="C19399">
        <v>7</v>
      </c>
      <c r="D19399">
        <v>12</v>
      </c>
      <c r="E19399">
        <v>6</v>
      </c>
      <c r="F19399">
        <v>192.06338810400001</v>
      </c>
      <c r="G19399">
        <v>1</v>
      </c>
      <c r="H19399">
        <v>0</v>
      </c>
      <c r="I19399">
        <v>5</v>
      </c>
      <c r="J19399">
        <v>4</v>
      </c>
    </row>
    <row r="19400" spans="1:10" x14ac:dyDescent="0.3">
      <c r="A19400">
        <v>5</v>
      </c>
      <c r="B19400" s="1" t="s">
        <v>19408</v>
      </c>
      <c r="C19400">
        <v>7</v>
      </c>
      <c r="D19400">
        <v>12</v>
      </c>
      <c r="E19400">
        <v>6</v>
      </c>
      <c r="F19400">
        <v>192.06338810400001</v>
      </c>
      <c r="G19400">
        <v>0</v>
      </c>
      <c r="H19400">
        <v>0</v>
      </c>
      <c r="I19400">
        <v>6</v>
      </c>
      <c r="J19400">
        <v>4</v>
      </c>
    </row>
    <row r="19401" spans="1:10" x14ac:dyDescent="0.3">
      <c r="A19401">
        <v>5</v>
      </c>
      <c r="B19401" s="1" t="s">
        <v>19409</v>
      </c>
      <c r="C19401">
        <v>7</v>
      </c>
      <c r="D19401">
        <v>10</v>
      </c>
      <c r="E19401">
        <v>6</v>
      </c>
      <c r="F19401">
        <v>190.04773804000001</v>
      </c>
      <c r="G19401">
        <v>0</v>
      </c>
      <c r="H19401">
        <v>0</v>
      </c>
      <c r="I19401">
        <v>6</v>
      </c>
      <c r="J19401">
        <v>3</v>
      </c>
    </row>
    <row r="19402" spans="1:10" x14ac:dyDescent="0.3">
      <c r="A19402">
        <v>5</v>
      </c>
      <c r="B19402" s="1" t="s">
        <v>19410</v>
      </c>
      <c r="C19402">
        <v>7</v>
      </c>
      <c r="D19402">
        <v>10</v>
      </c>
      <c r="E19402">
        <v>6</v>
      </c>
      <c r="F19402">
        <v>190.04773804000001</v>
      </c>
      <c r="G19402">
        <v>0</v>
      </c>
      <c r="H19402">
        <v>0</v>
      </c>
      <c r="I19402">
        <v>6</v>
      </c>
      <c r="J19402">
        <v>3</v>
      </c>
    </row>
    <row r="19403" spans="1:10" x14ac:dyDescent="0.3">
      <c r="A19403">
        <v>5</v>
      </c>
      <c r="B19403" s="1" t="s">
        <v>19411</v>
      </c>
      <c r="C19403">
        <v>7</v>
      </c>
      <c r="D19403">
        <v>10</v>
      </c>
      <c r="E19403">
        <v>6</v>
      </c>
      <c r="F19403">
        <v>190.04773804000001</v>
      </c>
      <c r="G19403">
        <v>0</v>
      </c>
      <c r="H19403">
        <v>0</v>
      </c>
      <c r="I19403">
        <v>6</v>
      </c>
      <c r="J19403">
        <v>3</v>
      </c>
    </row>
    <row r="19404" spans="1:10" x14ac:dyDescent="0.3">
      <c r="A19404">
        <v>5</v>
      </c>
      <c r="B19404" s="1" t="s">
        <v>19412</v>
      </c>
      <c r="C19404">
        <v>7</v>
      </c>
      <c r="D19404">
        <v>10</v>
      </c>
      <c r="E19404">
        <v>6</v>
      </c>
      <c r="F19404">
        <v>190.04773804000001</v>
      </c>
      <c r="G19404">
        <v>0</v>
      </c>
      <c r="H19404">
        <v>0</v>
      </c>
      <c r="I19404">
        <v>6</v>
      </c>
      <c r="J19404">
        <v>3</v>
      </c>
    </row>
    <row r="19405" spans="1:10" x14ac:dyDescent="0.3">
      <c r="A19405">
        <v>5</v>
      </c>
      <c r="B19405" s="1" t="s">
        <v>19413</v>
      </c>
      <c r="C19405">
        <v>7</v>
      </c>
      <c r="D19405">
        <v>12</v>
      </c>
      <c r="E19405">
        <v>5</v>
      </c>
      <c r="F19405">
        <v>176.06847348400001</v>
      </c>
      <c r="G19405">
        <v>0</v>
      </c>
      <c r="H19405">
        <v>0</v>
      </c>
      <c r="I19405">
        <v>5</v>
      </c>
      <c r="J19405">
        <v>3</v>
      </c>
    </row>
    <row r="19406" spans="1:10" x14ac:dyDescent="0.3">
      <c r="A19406">
        <v>5</v>
      </c>
      <c r="B19406" s="1" t="s">
        <v>19414</v>
      </c>
      <c r="C19406">
        <v>6</v>
      </c>
      <c r="D19406">
        <v>8</v>
      </c>
      <c r="E19406">
        <v>6</v>
      </c>
      <c r="F19406">
        <v>176.03208797600001</v>
      </c>
      <c r="G19406">
        <v>0</v>
      </c>
      <c r="H19406">
        <v>0</v>
      </c>
      <c r="I19406">
        <v>6</v>
      </c>
      <c r="J19406">
        <v>3</v>
      </c>
    </row>
    <row r="19407" spans="1:10" x14ac:dyDescent="0.3">
      <c r="A19407">
        <v>5</v>
      </c>
      <c r="B19407" s="1" t="s">
        <v>19415</v>
      </c>
      <c r="C19407">
        <v>7</v>
      </c>
      <c r="D19407">
        <v>10</v>
      </c>
      <c r="E19407">
        <v>6</v>
      </c>
      <c r="F19407">
        <v>190.04773804000001</v>
      </c>
      <c r="G19407">
        <v>0</v>
      </c>
      <c r="H19407">
        <v>0</v>
      </c>
      <c r="I19407">
        <v>6</v>
      </c>
      <c r="J19407">
        <v>3</v>
      </c>
    </row>
    <row r="19408" spans="1:10" x14ac:dyDescent="0.3">
      <c r="A19408">
        <v>5</v>
      </c>
      <c r="B19408" s="1" t="s">
        <v>19416</v>
      </c>
      <c r="C19408">
        <v>7</v>
      </c>
      <c r="D19408">
        <v>10</v>
      </c>
      <c r="E19408">
        <v>6</v>
      </c>
      <c r="F19408">
        <v>190.04773804000001</v>
      </c>
      <c r="G19408">
        <v>0</v>
      </c>
      <c r="H19408">
        <v>0</v>
      </c>
      <c r="I19408">
        <v>6</v>
      </c>
      <c r="J19408">
        <v>3</v>
      </c>
    </row>
    <row r="19409" spans="1:10" x14ac:dyDescent="0.3">
      <c r="A19409">
        <v>5</v>
      </c>
      <c r="B19409" s="1" t="s">
        <v>19417</v>
      </c>
      <c r="C19409">
        <v>7</v>
      </c>
      <c r="D19409">
        <v>12</v>
      </c>
      <c r="E19409">
        <v>6</v>
      </c>
      <c r="F19409">
        <v>192.06338810400001</v>
      </c>
      <c r="G19409">
        <v>0</v>
      </c>
      <c r="H19409">
        <v>0</v>
      </c>
      <c r="I19409">
        <v>6</v>
      </c>
      <c r="J19409">
        <v>4</v>
      </c>
    </row>
    <row r="19410" spans="1:10" x14ac:dyDescent="0.3">
      <c r="A19410">
        <v>5</v>
      </c>
      <c r="B19410" s="1" t="s">
        <v>19418</v>
      </c>
      <c r="C19410">
        <v>7</v>
      </c>
      <c r="D19410">
        <v>12</v>
      </c>
      <c r="E19410">
        <v>6</v>
      </c>
      <c r="F19410">
        <v>192.06338810400001</v>
      </c>
      <c r="G19410">
        <v>0</v>
      </c>
      <c r="H19410">
        <v>0</v>
      </c>
      <c r="I19410">
        <v>6</v>
      </c>
      <c r="J19410">
        <v>4</v>
      </c>
    </row>
    <row r="19411" spans="1:10" x14ac:dyDescent="0.3">
      <c r="A19411">
        <v>5</v>
      </c>
      <c r="B19411" s="1" t="s">
        <v>19419</v>
      </c>
      <c r="C19411">
        <v>7</v>
      </c>
      <c r="D19411">
        <v>12</v>
      </c>
      <c r="E19411">
        <v>6</v>
      </c>
      <c r="F19411">
        <v>192.06338810400001</v>
      </c>
      <c r="G19411">
        <v>0</v>
      </c>
      <c r="H19411">
        <v>0</v>
      </c>
      <c r="I19411">
        <v>6</v>
      </c>
      <c r="J19411">
        <v>4</v>
      </c>
    </row>
    <row r="19412" spans="1:10" x14ac:dyDescent="0.3">
      <c r="A19412">
        <v>5</v>
      </c>
      <c r="B19412" s="1" t="s">
        <v>19420</v>
      </c>
      <c r="C19412">
        <v>6</v>
      </c>
      <c r="D19412">
        <v>10</v>
      </c>
      <c r="E19412">
        <v>5</v>
      </c>
      <c r="F19412">
        <v>162.05282342000001</v>
      </c>
      <c r="G19412">
        <v>0</v>
      </c>
      <c r="H19412">
        <v>0</v>
      </c>
      <c r="I19412">
        <v>5</v>
      </c>
      <c r="J19412">
        <v>3</v>
      </c>
    </row>
    <row r="19413" spans="1:10" x14ac:dyDescent="0.3">
      <c r="A19413">
        <v>5</v>
      </c>
      <c r="B19413" s="1" t="s">
        <v>19421</v>
      </c>
      <c r="C19413">
        <v>7</v>
      </c>
      <c r="D19413">
        <v>12</v>
      </c>
      <c r="E19413">
        <v>6</v>
      </c>
      <c r="F19413">
        <v>192.06338810400001</v>
      </c>
      <c r="G19413">
        <v>1</v>
      </c>
      <c r="H19413">
        <v>0</v>
      </c>
      <c r="I19413">
        <v>5</v>
      </c>
      <c r="J19413">
        <v>4</v>
      </c>
    </row>
    <row r="19414" spans="1:10" x14ac:dyDescent="0.3">
      <c r="A19414">
        <v>5</v>
      </c>
      <c r="B19414" s="1" t="s">
        <v>19422</v>
      </c>
      <c r="C19414">
        <v>7</v>
      </c>
      <c r="D19414">
        <v>12</v>
      </c>
      <c r="E19414">
        <v>6</v>
      </c>
      <c r="F19414">
        <v>192.06338810400001</v>
      </c>
      <c r="G19414">
        <v>0</v>
      </c>
      <c r="H19414">
        <v>0</v>
      </c>
      <c r="I19414">
        <v>6</v>
      </c>
      <c r="J19414">
        <v>4</v>
      </c>
    </row>
    <row r="19415" spans="1:10" x14ac:dyDescent="0.3">
      <c r="A19415">
        <v>5</v>
      </c>
      <c r="B19415" s="1" t="s">
        <v>19423</v>
      </c>
      <c r="C19415">
        <v>8</v>
      </c>
      <c r="D19415">
        <v>12</v>
      </c>
      <c r="E19415">
        <v>5</v>
      </c>
      <c r="F19415">
        <v>188.06847348400001</v>
      </c>
      <c r="G19415">
        <v>0</v>
      </c>
      <c r="H19415">
        <v>0</v>
      </c>
      <c r="I19415">
        <v>5</v>
      </c>
      <c r="J19415">
        <v>3</v>
      </c>
    </row>
    <row r="19416" spans="1:10" x14ac:dyDescent="0.3">
      <c r="A19416">
        <v>5</v>
      </c>
      <c r="B19416" s="1" t="s">
        <v>19424</v>
      </c>
      <c r="C19416">
        <v>8</v>
      </c>
      <c r="D19416">
        <v>12</v>
      </c>
      <c r="E19416">
        <v>5</v>
      </c>
      <c r="F19416">
        <v>188.06847348400001</v>
      </c>
      <c r="G19416">
        <v>0</v>
      </c>
      <c r="H19416">
        <v>0</v>
      </c>
      <c r="I19416">
        <v>5</v>
      </c>
      <c r="J19416">
        <v>3</v>
      </c>
    </row>
    <row r="19417" spans="1:10" x14ac:dyDescent="0.3">
      <c r="A19417">
        <v>5</v>
      </c>
      <c r="B19417" s="1" t="s">
        <v>19425</v>
      </c>
      <c r="C19417">
        <v>6</v>
      </c>
      <c r="D19417">
        <v>8</v>
      </c>
      <c r="E19417">
        <v>7</v>
      </c>
      <c r="F19417">
        <v>192.02700259600002</v>
      </c>
      <c r="G19417">
        <v>1</v>
      </c>
      <c r="H19417">
        <v>0</v>
      </c>
      <c r="I19417">
        <v>6</v>
      </c>
      <c r="J19417">
        <v>4</v>
      </c>
    </row>
    <row r="19418" spans="1:10" x14ac:dyDescent="0.3">
      <c r="A19418">
        <v>5</v>
      </c>
      <c r="B19418" s="1" t="s">
        <v>19426</v>
      </c>
      <c r="C19418">
        <v>7</v>
      </c>
      <c r="D19418">
        <v>10</v>
      </c>
      <c r="E19418">
        <v>6</v>
      </c>
      <c r="F19418">
        <v>190.04773804000001</v>
      </c>
      <c r="G19418">
        <v>0</v>
      </c>
      <c r="H19418">
        <v>0</v>
      </c>
      <c r="I19418">
        <v>6</v>
      </c>
      <c r="J19418">
        <v>3</v>
      </c>
    </row>
    <row r="19419" spans="1:10" x14ac:dyDescent="0.3">
      <c r="A19419">
        <v>5</v>
      </c>
      <c r="B19419" s="1" t="s">
        <v>19427</v>
      </c>
      <c r="C19419">
        <v>7</v>
      </c>
      <c r="D19419">
        <v>10</v>
      </c>
      <c r="E19419">
        <v>6</v>
      </c>
      <c r="F19419">
        <v>190.04773804000001</v>
      </c>
      <c r="G19419">
        <v>0</v>
      </c>
      <c r="H19419">
        <v>0</v>
      </c>
      <c r="I19419">
        <v>6</v>
      </c>
      <c r="J19419">
        <v>3</v>
      </c>
    </row>
    <row r="19420" spans="1:10" x14ac:dyDescent="0.3">
      <c r="A19420">
        <v>5</v>
      </c>
      <c r="B19420" s="1" t="s">
        <v>19428</v>
      </c>
      <c r="C19420">
        <v>7</v>
      </c>
      <c r="D19420">
        <v>12</v>
      </c>
      <c r="E19420">
        <v>6</v>
      </c>
      <c r="F19420">
        <v>192.06338810400001</v>
      </c>
      <c r="G19420">
        <v>0</v>
      </c>
      <c r="H19420">
        <v>0</v>
      </c>
      <c r="I19420">
        <v>6</v>
      </c>
      <c r="J19420">
        <v>4</v>
      </c>
    </row>
    <row r="19421" spans="1:10" x14ac:dyDescent="0.3">
      <c r="A19421">
        <v>5</v>
      </c>
      <c r="B19421" s="1" t="s">
        <v>19429</v>
      </c>
      <c r="C19421">
        <v>7</v>
      </c>
      <c r="D19421">
        <v>12</v>
      </c>
      <c r="E19421">
        <v>5</v>
      </c>
      <c r="F19421">
        <v>176.06847348400001</v>
      </c>
      <c r="G19421">
        <v>0</v>
      </c>
      <c r="H19421">
        <v>0</v>
      </c>
      <c r="I19421">
        <v>5</v>
      </c>
      <c r="J19421">
        <v>3</v>
      </c>
    </row>
    <row r="19422" spans="1:10" x14ac:dyDescent="0.3">
      <c r="A19422">
        <v>5</v>
      </c>
      <c r="B19422" s="1" t="s">
        <v>19430</v>
      </c>
      <c r="C19422">
        <v>7</v>
      </c>
      <c r="D19422">
        <v>10</v>
      </c>
      <c r="E19422">
        <v>5</v>
      </c>
      <c r="F19422">
        <v>174.05282342000001</v>
      </c>
      <c r="G19422">
        <v>0</v>
      </c>
      <c r="H19422">
        <v>0</v>
      </c>
      <c r="I19422">
        <v>5</v>
      </c>
      <c r="J19422">
        <v>2</v>
      </c>
    </row>
    <row r="19423" spans="1:10" x14ac:dyDescent="0.3">
      <c r="A19423">
        <v>5</v>
      </c>
      <c r="B19423" s="1" t="s">
        <v>19431</v>
      </c>
      <c r="C19423">
        <v>7</v>
      </c>
      <c r="D19423">
        <v>10</v>
      </c>
      <c r="E19423">
        <v>5</v>
      </c>
      <c r="F19423">
        <v>174.05282342000001</v>
      </c>
      <c r="G19423">
        <v>0</v>
      </c>
      <c r="H19423">
        <v>0</v>
      </c>
      <c r="I19423">
        <v>5</v>
      </c>
      <c r="J19423">
        <v>2</v>
      </c>
    </row>
    <row r="19424" spans="1:10" x14ac:dyDescent="0.3">
      <c r="A19424">
        <v>5</v>
      </c>
      <c r="B19424" s="1" t="s">
        <v>19432</v>
      </c>
      <c r="C19424">
        <v>7</v>
      </c>
      <c r="D19424">
        <v>10</v>
      </c>
      <c r="E19424">
        <v>5</v>
      </c>
      <c r="F19424">
        <v>174.05282342000001</v>
      </c>
      <c r="G19424">
        <v>0</v>
      </c>
      <c r="H19424">
        <v>0</v>
      </c>
      <c r="I19424">
        <v>5</v>
      </c>
      <c r="J19424">
        <v>2</v>
      </c>
    </row>
    <row r="19425" spans="1:10" x14ac:dyDescent="0.3">
      <c r="A19425">
        <v>5</v>
      </c>
      <c r="B19425" s="1" t="s">
        <v>19433</v>
      </c>
      <c r="C19425">
        <v>7</v>
      </c>
      <c r="D19425">
        <v>10</v>
      </c>
      <c r="E19425">
        <v>5</v>
      </c>
      <c r="F19425">
        <v>174.05282342000001</v>
      </c>
      <c r="G19425">
        <v>0</v>
      </c>
      <c r="H19425">
        <v>0</v>
      </c>
      <c r="I19425">
        <v>5</v>
      </c>
      <c r="J19425">
        <v>2</v>
      </c>
    </row>
    <row r="19426" spans="1:10" x14ac:dyDescent="0.3">
      <c r="A19426">
        <v>5</v>
      </c>
      <c r="B19426" s="1" t="s">
        <v>19434</v>
      </c>
      <c r="C19426">
        <v>7</v>
      </c>
      <c r="D19426">
        <v>10</v>
      </c>
      <c r="E19426">
        <v>5</v>
      </c>
      <c r="F19426">
        <v>174.05282342000001</v>
      </c>
      <c r="G19426">
        <v>0</v>
      </c>
      <c r="H19426">
        <v>0</v>
      </c>
      <c r="I19426">
        <v>5</v>
      </c>
      <c r="J19426">
        <v>2</v>
      </c>
    </row>
    <row r="19427" spans="1:10" x14ac:dyDescent="0.3">
      <c r="A19427">
        <v>5</v>
      </c>
      <c r="B19427" s="1" t="s">
        <v>19435</v>
      </c>
      <c r="C19427">
        <v>7</v>
      </c>
      <c r="D19427">
        <v>10</v>
      </c>
      <c r="E19427">
        <v>5</v>
      </c>
      <c r="F19427">
        <v>174.05282342000001</v>
      </c>
      <c r="G19427">
        <v>0</v>
      </c>
      <c r="H19427">
        <v>0</v>
      </c>
      <c r="I19427">
        <v>5</v>
      </c>
      <c r="J19427">
        <v>2</v>
      </c>
    </row>
    <row r="19428" spans="1:10" x14ac:dyDescent="0.3">
      <c r="A19428">
        <v>5</v>
      </c>
      <c r="B19428" s="1" t="s">
        <v>19436</v>
      </c>
      <c r="C19428">
        <v>7</v>
      </c>
      <c r="D19428">
        <v>10</v>
      </c>
      <c r="E19428">
        <v>5</v>
      </c>
      <c r="F19428">
        <v>174.05282342000001</v>
      </c>
      <c r="G19428">
        <v>0</v>
      </c>
      <c r="H19428">
        <v>0</v>
      </c>
      <c r="I19428">
        <v>5</v>
      </c>
      <c r="J19428">
        <v>2</v>
      </c>
    </row>
    <row r="19429" spans="1:10" x14ac:dyDescent="0.3">
      <c r="A19429">
        <v>5</v>
      </c>
      <c r="B19429" s="1" t="s">
        <v>19437</v>
      </c>
      <c r="C19429">
        <v>7</v>
      </c>
      <c r="D19429">
        <v>10</v>
      </c>
      <c r="E19429">
        <v>5</v>
      </c>
      <c r="F19429">
        <v>174.05282342000001</v>
      </c>
      <c r="G19429">
        <v>0</v>
      </c>
      <c r="H19429">
        <v>0</v>
      </c>
      <c r="I19429">
        <v>5</v>
      </c>
      <c r="J19429">
        <v>2</v>
      </c>
    </row>
    <row r="19430" spans="1:10" x14ac:dyDescent="0.3">
      <c r="A19430">
        <v>5</v>
      </c>
      <c r="B19430" s="1" t="s">
        <v>19438</v>
      </c>
      <c r="C19430">
        <v>7</v>
      </c>
      <c r="D19430">
        <v>10</v>
      </c>
      <c r="E19430">
        <v>5</v>
      </c>
      <c r="F19430">
        <v>174.05282342000001</v>
      </c>
      <c r="G19430">
        <v>0</v>
      </c>
      <c r="H19430">
        <v>0</v>
      </c>
      <c r="I19430">
        <v>5</v>
      </c>
      <c r="J19430">
        <v>2</v>
      </c>
    </row>
    <row r="19431" spans="1:10" x14ac:dyDescent="0.3">
      <c r="A19431">
        <v>5</v>
      </c>
      <c r="B19431" s="1" t="s">
        <v>19439</v>
      </c>
      <c r="C19431">
        <v>6</v>
      </c>
      <c r="D19431">
        <v>10</v>
      </c>
      <c r="E19431">
        <v>4</v>
      </c>
      <c r="F19431">
        <v>146.05790880000001</v>
      </c>
      <c r="G19431">
        <v>0</v>
      </c>
      <c r="H19431">
        <v>0</v>
      </c>
      <c r="I19431">
        <v>4</v>
      </c>
      <c r="J19431">
        <v>2</v>
      </c>
    </row>
    <row r="19432" spans="1:10" x14ac:dyDescent="0.3">
      <c r="A19432">
        <v>5</v>
      </c>
      <c r="B19432" s="1" t="s">
        <v>19440</v>
      </c>
      <c r="C19432">
        <v>7</v>
      </c>
      <c r="D19432">
        <v>10</v>
      </c>
      <c r="E19432">
        <v>5</v>
      </c>
      <c r="F19432">
        <v>174.05282342000001</v>
      </c>
      <c r="G19432">
        <v>0</v>
      </c>
      <c r="H19432">
        <v>0</v>
      </c>
      <c r="I19432">
        <v>5</v>
      </c>
      <c r="J19432">
        <v>2</v>
      </c>
    </row>
    <row r="19433" spans="1:10" x14ac:dyDescent="0.3">
      <c r="A19433">
        <v>5</v>
      </c>
      <c r="B19433" s="1" t="s">
        <v>19441</v>
      </c>
      <c r="C19433">
        <v>7</v>
      </c>
      <c r="D19433">
        <v>10</v>
      </c>
      <c r="E19433">
        <v>5</v>
      </c>
      <c r="F19433">
        <v>174.05282342000001</v>
      </c>
      <c r="G19433">
        <v>0</v>
      </c>
      <c r="H19433">
        <v>0</v>
      </c>
      <c r="I19433">
        <v>5</v>
      </c>
      <c r="J19433">
        <v>2</v>
      </c>
    </row>
    <row r="19434" spans="1:10" x14ac:dyDescent="0.3">
      <c r="A19434">
        <v>5</v>
      </c>
      <c r="B19434" s="1" t="s">
        <v>19442</v>
      </c>
      <c r="C19434">
        <v>7</v>
      </c>
      <c r="D19434">
        <v>12</v>
      </c>
      <c r="E19434">
        <v>5</v>
      </c>
      <c r="F19434">
        <v>176.06847348400001</v>
      </c>
      <c r="G19434">
        <v>0</v>
      </c>
      <c r="H19434">
        <v>0</v>
      </c>
      <c r="I19434">
        <v>5</v>
      </c>
      <c r="J19434">
        <v>3</v>
      </c>
    </row>
    <row r="19435" spans="1:10" x14ac:dyDescent="0.3">
      <c r="A19435">
        <v>5</v>
      </c>
      <c r="B19435" s="1" t="s">
        <v>19443</v>
      </c>
      <c r="C19435">
        <v>6</v>
      </c>
      <c r="D19435">
        <v>10</v>
      </c>
      <c r="E19435">
        <v>5</v>
      </c>
      <c r="F19435">
        <v>162.05282342000001</v>
      </c>
      <c r="G19435">
        <v>0</v>
      </c>
      <c r="H19435">
        <v>0</v>
      </c>
      <c r="I19435">
        <v>5</v>
      </c>
      <c r="J19435">
        <v>3</v>
      </c>
    </row>
    <row r="19436" spans="1:10" x14ac:dyDescent="0.3">
      <c r="A19436">
        <v>5</v>
      </c>
      <c r="B19436" s="1" t="s">
        <v>19444</v>
      </c>
      <c r="C19436">
        <v>6</v>
      </c>
      <c r="D19436">
        <v>10</v>
      </c>
      <c r="E19436">
        <v>5</v>
      </c>
      <c r="F19436">
        <v>162.05282342000001</v>
      </c>
      <c r="G19436">
        <v>0</v>
      </c>
      <c r="H19436">
        <v>0</v>
      </c>
      <c r="I19436">
        <v>5</v>
      </c>
      <c r="J19436">
        <v>3</v>
      </c>
    </row>
    <row r="19437" spans="1:10" x14ac:dyDescent="0.3">
      <c r="A19437">
        <v>5</v>
      </c>
      <c r="B19437" s="1" t="s">
        <v>19445</v>
      </c>
      <c r="C19437">
        <v>6</v>
      </c>
      <c r="D19437">
        <v>10</v>
      </c>
      <c r="E19437">
        <v>5</v>
      </c>
      <c r="F19437">
        <v>162.05282342000001</v>
      </c>
      <c r="G19437">
        <v>0</v>
      </c>
      <c r="H19437">
        <v>0</v>
      </c>
      <c r="I19437">
        <v>5</v>
      </c>
      <c r="J19437">
        <v>3</v>
      </c>
    </row>
    <row r="19438" spans="1:10" x14ac:dyDescent="0.3">
      <c r="A19438">
        <v>5</v>
      </c>
      <c r="B19438" s="1" t="s">
        <v>19446</v>
      </c>
      <c r="C19438">
        <v>6</v>
      </c>
      <c r="D19438">
        <v>8</v>
      </c>
      <c r="E19438">
        <v>5</v>
      </c>
      <c r="F19438">
        <v>160.03717335600001</v>
      </c>
      <c r="G19438">
        <v>0</v>
      </c>
      <c r="H19438">
        <v>0</v>
      </c>
      <c r="I19438">
        <v>5</v>
      </c>
      <c r="J19438">
        <v>2</v>
      </c>
    </row>
    <row r="19439" spans="1:10" x14ac:dyDescent="0.3">
      <c r="A19439">
        <v>5</v>
      </c>
      <c r="B19439" s="1" t="s">
        <v>19447</v>
      </c>
      <c r="C19439">
        <v>6</v>
      </c>
      <c r="D19439">
        <v>8</v>
      </c>
      <c r="E19439">
        <v>5</v>
      </c>
      <c r="F19439">
        <v>160.03717335600001</v>
      </c>
      <c r="G19439">
        <v>0</v>
      </c>
      <c r="H19439">
        <v>0</v>
      </c>
      <c r="I19439">
        <v>5</v>
      </c>
      <c r="J19439">
        <v>2</v>
      </c>
    </row>
    <row r="19440" spans="1:10" x14ac:dyDescent="0.3">
      <c r="A19440">
        <v>5</v>
      </c>
      <c r="B19440" s="1" t="s">
        <v>19448</v>
      </c>
      <c r="C19440">
        <v>6</v>
      </c>
      <c r="D19440">
        <v>8</v>
      </c>
      <c r="E19440">
        <v>5</v>
      </c>
      <c r="F19440">
        <v>160.03717335600001</v>
      </c>
      <c r="G19440">
        <v>0</v>
      </c>
      <c r="H19440">
        <v>0</v>
      </c>
      <c r="I19440">
        <v>5</v>
      </c>
      <c r="J19440">
        <v>2</v>
      </c>
    </row>
    <row r="19441" spans="1:10" x14ac:dyDescent="0.3">
      <c r="A19441">
        <v>5</v>
      </c>
      <c r="B19441" s="1" t="s">
        <v>19449</v>
      </c>
      <c r="C19441">
        <v>6</v>
      </c>
      <c r="D19441">
        <v>8</v>
      </c>
      <c r="E19441">
        <v>5</v>
      </c>
      <c r="F19441">
        <v>160.03717335600001</v>
      </c>
      <c r="G19441">
        <v>0</v>
      </c>
      <c r="H19441">
        <v>0</v>
      </c>
      <c r="I19441">
        <v>5</v>
      </c>
      <c r="J19441">
        <v>2</v>
      </c>
    </row>
    <row r="19442" spans="1:10" x14ac:dyDescent="0.3">
      <c r="A19442">
        <v>5</v>
      </c>
      <c r="B19442" s="1" t="s">
        <v>19450</v>
      </c>
      <c r="C19442">
        <v>7</v>
      </c>
      <c r="D19442">
        <v>12</v>
      </c>
      <c r="E19442">
        <v>6</v>
      </c>
      <c r="F19442">
        <v>192.06338810400001</v>
      </c>
      <c r="G19442">
        <v>0</v>
      </c>
      <c r="H19442">
        <v>0</v>
      </c>
      <c r="I19442">
        <v>6</v>
      </c>
      <c r="J19442">
        <v>4</v>
      </c>
    </row>
    <row r="19443" spans="1:10" x14ac:dyDescent="0.3">
      <c r="A19443">
        <v>5</v>
      </c>
      <c r="B19443" s="1" t="s">
        <v>19451</v>
      </c>
      <c r="C19443">
        <v>7</v>
      </c>
      <c r="D19443">
        <v>10</v>
      </c>
      <c r="E19443">
        <v>5</v>
      </c>
      <c r="F19443">
        <v>174.05282342000001</v>
      </c>
      <c r="G19443">
        <v>0</v>
      </c>
      <c r="H19443">
        <v>0</v>
      </c>
      <c r="I19443">
        <v>5</v>
      </c>
      <c r="J19443">
        <v>2</v>
      </c>
    </row>
    <row r="19444" spans="1:10" x14ac:dyDescent="0.3">
      <c r="A19444">
        <v>5</v>
      </c>
      <c r="B19444" s="1" t="s">
        <v>19452</v>
      </c>
      <c r="C19444">
        <v>7</v>
      </c>
      <c r="D19444">
        <v>10</v>
      </c>
      <c r="E19444">
        <v>5</v>
      </c>
      <c r="F19444">
        <v>174.05282342000001</v>
      </c>
      <c r="G19444">
        <v>0</v>
      </c>
      <c r="H19444">
        <v>0</v>
      </c>
      <c r="I19444">
        <v>5</v>
      </c>
      <c r="J19444">
        <v>2</v>
      </c>
    </row>
    <row r="19445" spans="1:10" x14ac:dyDescent="0.3">
      <c r="A19445">
        <v>5</v>
      </c>
      <c r="B19445" s="1" t="s">
        <v>19453</v>
      </c>
      <c r="C19445">
        <v>7</v>
      </c>
      <c r="D19445">
        <v>10</v>
      </c>
      <c r="E19445">
        <v>5</v>
      </c>
      <c r="F19445">
        <v>174.05282342000001</v>
      </c>
      <c r="G19445">
        <v>0</v>
      </c>
      <c r="H19445">
        <v>0</v>
      </c>
      <c r="I19445">
        <v>5</v>
      </c>
      <c r="J19445">
        <v>2</v>
      </c>
    </row>
    <row r="19446" spans="1:10" x14ac:dyDescent="0.3">
      <c r="A19446">
        <v>5</v>
      </c>
      <c r="B19446" s="1" t="s">
        <v>19454</v>
      </c>
      <c r="C19446">
        <v>7</v>
      </c>
      <c r="D19446">
        <v>10</v>
      </c>
      <c r="E19446">
        <v>5</v>
      </c>
      <c r="F19446">
        <v>174.05282342000001</v>
      </c>
      <c r="G19446">
        <v>0</v>
      </c>
      <c r="H19446">
        <v>0</v>
      </c>
      <c r="I19446">
        <v>5</v>
      </c>
      <c r="J19446">
        <v>2</v>
      </c>
    </row>
    <row r="19447" spans="1:10" x14ac:dyDescent="0.3">
      <c r="A19447">
        <v>5</v>
      </c>
      <c r="B19447" s="1" t="s">
        <v>19455</v>
      </c>
      <c r="C19447">
        <v>6</v>
      </c>
      <c r="D19447">
        <v>10</v>
      </c>
      <c r="E19447">
        <v>5</v>
      </c>
      <c r="F19447">
        <v>162.05282342000001</v>
      </c>
      <c r="G19447">
        <v>0</v>
      </c>
      <c r="H19447">
        <v>0</v>
      </c>
      <c r="I19447">
        <v>5</v>
      </c>
      <c r="J19447">
        <v>3</v>
      </c>
    </row>
    <row r="19448" spans="1:10" x14ac:dyDescent="0.3">
      <c r="A19448">
        <v>5</v>
      </c>
      <c r="B19448" s="1" t="s">
        <v>19456</v>
      </c>
      <c r="C19448">
        <v>7</v>
      </c>
      <c r="D19448">
        <v>12</v>
      </c>
      <c r="E19448">
        <v>6</v>
      </c>
      <c r="F19448">
        <v>192.06338810400001</v>
      </c>
      <c r="G19448">
        <v>0</v>
      </c>
      <c r="H19448">
        <v>0</v>
      </c>
      <c r="I19448">
        <v>6</v>
      </c>
      <c r="J19448">
        <v>4</v>
      </c>
    </row>
    <row r="19449" spans="1:10" x14ac:dyDescent="0.3">
      <c r="A19449">
        <v>5</v>
      </c>
      <c r="B19449" s="1" t="s">
        <v>19457</v>
      </c>
      <c r="C19449">
        <v>7</v>
      </c>
      <c r="D19449">
        <v>12</v>
      </c>
      <c r="E19449">
        <v>6</v>
      </c>
      <c r="F19449">
        <v>192.06338810400001</v>
      </c>
      <c r="G19449">
        <v>0</v>
      </c>
      <c r="H19449">
        <v>0</v>
      </c>
      <c r="I19449">
        <v>6</v>
      </c>
      <c r="J19449">
        <v>4</v>
      </c>
    </row>
    <row r="19450" spans="1:10" x14ac:dyDescent="0.3">
      <c r="A19450">
        <v>5</v>
      </c>
      <c r="B19450" s="1" t="s">
        <v>19458</v>
      </c>
      <c r="C19450">
        <v>6</v>
      </c>
      <c r="D19450">
        <v>8</v>
      </c>
      <c r="E19450">
        <v>5</v>
      </c>
      <c r="F19450">
        <v>160.03717335600001</v>
      </c>
      <c r="G19450">
        <v>0</v>
      </c>
      <c r="H19450">
        <v>0</v>
      </c>
      <c r="I19450">
        <v>5</v>
      </c>
      <c r="J19450">
        <v>2</v>
      </c>
    </row>
    <row r="19451" spans="1:10" x14ac:dyDescent="0.3">
      <c r="A19451">
        <v>5</v>
      </c>
      <c r="B19451" s="1" t="s">
        <v>19459</v>
      </c>
      <c r="C19451">
        <v>7</v>
      </c>
      <c r="D19451">
        <v>12</v>
      </c>
      <c r="E19451">
        <v>6</v>
      </c>
      <c r="F19451">
        <v>192.06338810400001</v>
      </c>
      <c r="G19451">
        <v>0</v>
      </c>
      <c r="H19451">
        <v>0</v>
      </c>
      <c r="I19451">
        <v>6</v>
      </c>
      <c r="J19451">
        <v>4</v>
      </c>
    </row>
    <row r="19452" spans="1:10" x14ac:dyDescent="0.3">
      <c r="A19452">
        <v>5</v>
      </c>
      <c r="B19452" s="1" t="s">
        <v>19460</v>
      </c>
      <c r="C19452">
        <v>7</v>
      </c>
      <c r="D19452">
        <v>12</v>
      </c>
      <c r="E19452">
        <v>6</v>
      </c>
      <c r="F19452">
        <v>192.06338810400001</v>
      </c>
      <c r="G19452">
        <v>0</v>
      </c>
      <c r="H19452">
        <v>0</v>
      </c>
      <c r="I19452">
        <v>6</v>
      </c>
      <c r="J19452">
        <v>4</v>
      </c>
    </row>
    <row r="19453" spans="1:10" x14ac:dyDescent="0.3">
      <c r="A19453">
        <v>5</v>
      </c>
      <c r="B19453" s="1" t="s">
        <v>19461</v>
      </c>
      <c r="C19453">
        <v>7</v>
      </c>
      <c r="D19453">
        <v>12</v>
      </c>
      <c r="E19453">
        <v>6</v>
      </c>
      <c r="F19453">
        <v>192.06338810400001</v>
      </c>
      <c r="G19453">
        <v>0</v>
      </c>
      <c r="H19453">
        <v>0</v>
      </c>
      <c r="I19453">
        <v>6</v>
      </c>
      <c r="J19453">
        <v>4</v>
      </c>
    </row>
    <row r="19454" spans="1:10" x14ac:dyDescent="0.3">
      <c r="A19454">
        <v>5</v>
      </c>
      <c r="B19454" s="1" t="s">
        <v>19462</v>
      </c>
      <c r="C19454">
        <v>7</v>
      </c>
      <c r="D19454">
        <v>12</v>
      </c>
      <c r="E19454">
        <v>6</v>
      </c>
      <c r="F19454">
        <v>192.06338810400001</v>
      </c>
      <c r="G19454">
        <v>0</v>
      </c>
      <c r="H19454">
        <v>0</v>
      </c>
      <c r="I19454">
        <v>6</v>
      </c>
      <c r="J19454">
        <v>4</v>
      </c>
    </row>
    <row r="19455" spans="1:10" x14ac:dyDescent="0.3">
      <c r="A19455">
        <v>5</v>
      </c>
      <c r="B19455" s="1" t="s">
        <v>19463</v>
      </c>
      <c r="C19455">
        <v>7</v>
      </c>
      <c r="D19455">
        <v>12</v>
      </c>
      <c r="E19455">
        <v>6</v>
      </c>
      <c r="F19455">
        <v>192.06338810400001</v>
      </c>
      <c r="G19455">
        <v>0</v>
      </c>
      <c r="H19455">
        <v>0</v>
      </c>
      <c r="I19455">
        <v>6</v>
      </c>
      <c r="J19455">
        <v>4</v>
      </c>
    </row>
    <row r="19456" spans="1:10" x14ac:dyDescent="0.3">
      <c r="A19456">
        <v>5</v>
      </c>
      <c r="B19456" s="1" t="s">
        <v>19464</v>
      </c>
      <c r="C19456">
        <v>7</v>
      </c>
      <c r="D19456">
        <v>12</v>
      </c>
      <c r="E19456">
        <v>6</v>
      </c>
      <c r="F19456">
        <v>192.06338810400001</v>
      </c>
      <c r="G19456">
        <v>0</v>
      </c>
      <c r="H19456">
        <v>0</v>
      </c>
      <c r="I19456">
        <v>6</v>
      </c>
      <c r="J19456">
        <v>4</v>
      </c>
    </row>
    <row r="19457" spans="1:10" x14ac:dyDescent="0.3">
      <c r="A19457">
        <v>5</v>
      </c>
      <c r="B19457" s="1" t="s">
        <v>19465</v>
      </c>
      <c r="C19457">
        <v>7</v>
      </c>
      <c r="D19457">
        <v>10</v>
      </c>
      <c r="E19457">
        <v>5</v>
      </c>
      <c r="F19457">
        <v>174.05282342000001</v>
      </c>
      <c r="G19457">
        <v>0</v>
      </c>
      <c r="H19457">
        <v>0</v>
      </c>
      <c r="I19457">
        <v>5</v>
      </c>
      <c r="J19457">
        <v>2</v>
      </c>
    </row>
    <row r="19458" spans="1:10" x14ac:dyDescent="0.3">
      <c r="A19458">
        <v>5</v>
      </c>
      <c r="B19458" s="1" t="s">
        <v>19466</v>
      </c>
      <c r="C19458">
        <v>7</v>
      </c>
      <c r="D19458">
        <v>10</v>
      </c>
      <c r="E19458">
        <v>5</v>
      </c>
      <c r="F19458">
        <v>174.05282342000001</v>
      </c>
      <c r="G19458">
        <v>0</v>
      </c>
      <c r="H19458">
        <v>0</v>
      </c>
      <c r="I19458">
        <v>5</v>
      </c>
      <c r="J19458">
        <v>2</v>
      </c>
    </row>
    <row r="19459" spans="1:10" x14ac:dyDescent="0.3">
      <c r="A19459">
        <v>5</v>
      </c>
      <c r="B19459" s="1" t="s">
        <v>19467</v>
      </c>
      <c r="C19459">
        <v>7</v>
      </c>
      <c r="D19459">
        <v>12</v>
      </c>
      <c r="E19459">
        <v>6</v>
      </c>
      <c r="F19459">
        <v>192.06338810400001</v>
      </c>
      <c r="G19459">
        <v>0</v>
      </c>
      <c r="H19459">
        <v>0</v>
      </c>
      <c r="I19459">
        <v>6</v>
      </c>
      <c r="J19459">
        <v>4</v>
      </c>
    </row>
    <row r="19460" spans="1:10" x14ac:dyDescent="0.3">
      <c r="A19460">
        <v>5</v>
      </c>
      <c r="B19460" s="1" t="s">
        <v>19468</v>
      </c>
      <c r="C19460">
        <v>7</v>
      </c>
      <c r="D19460">
        <v>10</v>
      </c>
      <c r="E19460">
        <v>5</v>
      </c>
      <c r="F19460">
        <v>174.05282342000001</v>
      </c>
      <c r="G19460">
        <v>0</v>
      </c>
      <c r="H19460">
        <v>0</v>
      </c>
      <c r="I19460">
        <v>5</v>
      </c>
      <c r="J19460">
        <v>2</v>
      </c>
    </row>
    <row r="19461" spans="1:10" x14ac:dyDescent="0.3">
      <c r="A19461">
        <v>5</v>
      </c>
      <c r="B19461" s="1" t="s">
        <v>19469</v>
      </c>
      <c r="C19461">
        <v>7</v>
      </c>
      <c r="D19461">
        <v>10</v>
      </c>
      <c r="E19461">
        <v>5</v>
      </c>
      <c r="F19461">
        <v>174.05282342000001</v>
      </c>
      <c r="G19461">
        <v>0</v>
      </c>
      <c r="H19461">
        <v>0</v>
      </c>
      <c r="I19461">
        <v>5</v>
      </c>
      <c r="J19461">
        <v>2</v>
      </c>
    </row>
    <row r="19462" spans="1:10" x14ac:dyDescent="0.3">
      <c r="A19462">
        <v>5</v>
      </c>
      <c r="B19462" s="1" t="s">
        <v>19470</v>
      </c>
      <c r="C19462">
        <v>7</v>
      </c>
      <c r="D19462">
        <v>12</v>
      </c>
      <c r="E19462">
        <v>6</v>
      </c>
      <c r="F19462">
        <v>192.06338810400001</v>
      </c>
      <c r="G19462">
        <v>0</v>
      </c>
      <c r="H19462">
        <v>0</v>
      </c>
      <c r="I19462">
        <v>6</v>
      </c>
      <c r="J19462">
        <v>4</v>
      </c>
    </row>
    <row r="19463" spans="1:10" x14ac:dyDescent="0.3">
      <c r="A19463">
        <v>5</v>
      </c>
      <c r="B19463" s="1" t="s">
        <v>19471</v>
      </c>
      <c r="C19463">
        <v>6</v>
      </c>
      <c r="D19463">
        <v>10</v>
      </c>
      <c r="E19463">
        <v>5</v>
      </c>
      <c r="F19463">
        <v>162.05282342000001</v>
      </c>
      <c r="G19463">
        <v>0</v>
      </c>
      <c r="H19463">
        <v>0</v>
      </c>
      <c r="I19463">
        <v>5</v>
      </c>
      <c r="J19463">
        <v>3</v>
      </c>
    </row>
    <row r="19464" spans="1:10" x14ac:dyDescent="0.3">
      <c r="A19464">
        <v>5</v>
      </c>
      <c r="B19464" s="1" t="s">
        <v>19472</v>
      </c>
      <c r="C19464">
        <v>7</v>
      </c>
      <c r="D19464">
        <v>12</v>
      </c>
      <c r="E19464">
        <v>6</v>
      </c>
      <c r="F19464">
        <v>192.06338810400001</v>
      </c>
      <c r="G19464">
        <v>0</v>
      </c>
      <c r="H19464">
        <v>0</v>
      </c>
      <c r="I19464">
        <v>6</v>
      </c>
      <c r="J19464">
        <v>4</v>
      </c>
    </row>
    <row r="19465" spans="1:10" x14ac:dyDescent="0.3">
      <c r="A19465">
        <v>5</v>
      </c>
      <c r="B19465" s="1" t="s">
        <v>19473</v>
      </c>
      <c r="C19465">
        <v>7</v>
      </c>
      <c r="D19465">
        <v>12</v>
      </c>
      <c r="E19465">
        <v>6</v>
      </c>
      <c r="F19465">
        <v>192.06338810400001</v>
      </c>
      <c r="G19465">
        <v>0</v>
      </c>
      <c r="H19465">
        <v>0</v>
      </c>
      <c r="I19465">
        <v>6</v>
      </c>
      <c r="J19465">
        <v>4</v>
      </c>
    </row>
    <row r="19466" spans="1:10" x14ac:dyDescent="0.3">
      <c r="A19466">
        <v>5</v>
      </c>
      <c r="B19466" s="1" t="s">
        <v>19474</v>
      </c>
      <c r="C19466">
        <v>7</v>
      </c>
      <c r="D19466">
        <v>12</v>
      </c>
      <c r="E19466">
        <v>6</v>
      </c>
      <c r="F19466">
        <v>192.06338810400001</v>
      </c>
      <c r="G19466">
        <v>0</v>
      </c>
      <c r="H19466">
        <v>0</v>
      </c>
      <c r="I19466">
        <v>6</v>
      </c>
      <c r="J19466">
        <v>4</v>
      </c>
    </row>
    <row r="19467" spans="1:10" x14ac:dyDescent="0.3">
      <c r="A19467">
        <v>5</v>
      </c>
      <c r="B19467" s="1" t="s">
        <v>19475</v>
      </c>
      <c r="C19467">
        <v>6</v>
      </c>
      <c r="D19467">
        <v>10</v>
      </c>
      <c r="E19467">
        <v>6</v>
      </c>
      <c r="F19467">
        <v>178.04773804000001</v>
      </c>
      <c r="G19467">
        <v>0</v>
      </c>
      <c r="H19467">
        <v>0</v>
      </c>
      <c r="I19467">
        <v>6</v>
      </c>
      <c r="J19467">
        <v>4</v>
      </c>
    </row>
    <row r="19468" spans="1:10" x14ac:dyDescent="0.3">
      <c r="A19468">
        <v>5</v>
      </c>
      <c r="B19468" s="1" t="s">
        <v>19476</v>
      </c>
      <c r="C19468">
        <v>7</v>
      </c>
      <c r="D19468">
        <v>12</v>
      </c>
      <c r="E19468">
        <v>6</v>
      </c>
      <c r="F19468">
        <v>192.06338810400001</v>
      </c>
      <c r="G19468">
        <v>0</v>
      </c>
      <c r="H19468">
        <v>0</v>
      </c>
      <c r="I19468">
        <v>6</v>
      </c>
      <c r="J19468">
        <v>4</v>
      </c>
    </row>
    <row r="19469" spans="1:10" x14ac:dyDescent="0.3">
      <c r="A19469">
        <v>5</v>
      </c>
      <c r="B19469" s="1" t="s">
        <v>19477</v>
      </c>
      <c r="C19469">
        <v>6</v>
      </c>
      <c r="D19469">
        <v>10</v>
      </c>
      <c r="E19469">
        <v>5</v>
      </c>
      <c r="F19469">
        <v>162.05282342000001</v>
      </c>
      <c r="G19469">
        <v>0</v>
      </c>
      <c r="H19469">
        <v>0</v>
      </c>
      <c r="I19469">
        <v>5</v>
      </c>
      <c r="J19469">
        <v>3</v>
      </c>
    </row>
    <row r="19470" spans="1:10" x14ac:dyDescent="0.3">
      <c r="A19470">
        <v>5</v>
      </c>
      <c r="B19470" s="1" t="s">
        <v>19478</v>
      </c>
      <c r="C19470">
        <v>7</v>
      </c>
      <c r="D19470">
        <v>12</v>
      </c>
      <c r="E19470">
        <v>6</v>
      </c>
      <c r="F19470">
        <v>192.06338810400001</v>
      </c>
      <c r="G19470">
        <v>0</v>
      </c>
      <c r="H19470">
        <v>0</v>
      </c>
      <c r="I19470">
        <v>6</v>
      </c>
      <c r="J19470">
        <v>4</v>
      </c>
    </row>
    <row r="19471" spans="1:10" x14ac:dyDescent="0.3">
      <c r="A19471">
        <v>5</v>
      </c>
      <c r="B19471" s="1" t="s">
        <v>19479</v>
      </c>
      <c r="C19471">
        <v>7</v>
      </c>
      <c r="D19471">
        <v>12</v>
      </c>
      <c r="E19471">
        <v>6</v>
      </c>
      <c r="F19471">
        <v>192.06338810400001</v>
      </c>
      <c r="G19471">
        <v>0</v>
      </c>
      <c r="H19471">
        <v>0</v>
      </c>
      <c r="I19471">
        <v>6</v>
      </c>
      <c r="J19471">
        <v>4</v>
      </c>
    </row>
    <row r="19472" spans="1:10" x14ac:dyDescent="0.3">
      <c r="A19472">
        <v>5</v>
      </c>
      <c r="B19472" s="1" t="s">
        <v>19480</v>
      </c>
      <c r="C19472">
        <v>7</v>
      </c>
      <c r="D19472">
        <v>12</v>
      </c>
      <c r="E19472">
        <v>6</v>
      </c>
      <c r="F19472">
        <v>192.06338810400001</v>
      </c>
      <c r="G19472">
        <v>0</v>
      </c>
      <c r="H19472">
        <v>0</v>
      </c>
      <c r="I19472">
        <v>6</v>
      </c>
      <c r="J19472">
        <v>4</v>
      </c>
    </row>
    <row r="19473" spans="1:10" x14ac:dyDescent="0.3">
      <c r="A19473">
        <v>5</v>
      </c>
      <c r="B19473" s="1" t="s">
        <v>19481</v>
      </c>
      <c r="C19473">
        <v>7</v>
      </c>
      <c r="D19473">
        <v>12</v>
      </c>
      <c r="E19473">
        <v>6</v>
      </c>
      <c r="F19473">
        <v>192.06338810400001</v>
      </c>
      <c r="G19473">
        <v>0</v>
      </c>
      <c r="H19473">
        <v>0</v>
      </c>
      <c r="I19473">
        <v>6</v>
      </c>
      <c r="J19473">
        <v>4</v>
      </c>
    </row>
    <row r="19474" spans="1:10" x14ac:dyDescent="0.3">
      <c r="A19474">
        <v>5</v>
      </c>
      <c r="B19474" s="1" t="s">
        <v>19482</v>
      </c>
      <c r="C19474">
        <v>7</v>
      </c>
      <c r="D19474">
        <v>12</v>
      </c>
      <c r="E19474">
        <v>6</v>
      </c>
      <c r="F19474">
        <v>192.06338810400001</v>
      </c>
      <c r="G19474">
        <v>0</v>
      </c>
      <c r="H19474">
        <v>0</v>
      </c>
      <c r="I19474">
        <v>6</v>
      </c>
      <c r="J19474">
        <v>4</v>
      </c>
    </row>
    <row r="19475" spans="1:10" x14ac:dyDescent="0.3">
      <c r="A19475">
        <v>5</v>
      </c>
      <c r="B19475" s="1" t="s">
        <v>19483</v>
      </c>
      <c r="C19475">
        <v>7</v>
      </c>
      <c r="D19475">
        <v>12</v>
      </c>
      <c r="E19475">
        <v>6</v>
      </c>
      <c r="F19475">
        <v>192.06338810400001</v>
      </c>
      <c r="G19475">
        <v>0</v>
      </c>
      <c r="H19475">
        <v>0</v>
      </c>
      <c r="I19475">
        <v>6</v>
      </c>
      <c r="J19475">
        <v>4</v>
      </c>
    </row>
    <row r="19476" spans="1:10" x14ac:dyDescent="0.3">
      <c r="A19476">
        <v>5</v>
      </c>
      <c r="B19476" s="1" t="s">
        <v>19484</v>
      </c>
      <c r="C19476">
        <v>7</v>
      </c>
      <c r="D19476">
        <v>12</v>
      </c>
      <c r="E19476">
        <v>6</v>
      </c>
      <c r="F19476">
        <v>192.06338810400001</v>
      </c>
      <c r="G19476">
        <v>0</v>
      </c>
      <c r="H19476">
        <v>0</v>
      </c>
      <c r="I19476">
        <v>6</v>
      </c>
      <c r="J19476">
        <v>4</v>
      </c>
    </row>
    <row r="19477" spans="1:10" x14ac:dyDescent="0.3">
      <c r="A19477">
        <v>5</v>
      </c>
      <c r="B19477" s="1" t="s">
        <v>19485</v>
      </c>
      <c r="C19477">
        <v>7</v>
      </c>
      <c r="D19477">
        <v>12</v>
      </c>
      <c r="E19477">
        <v>6</v>
      </c>
      <c r="F19477">
        <v>192.06338810400001</v>
      </c>
      <c r="G19477">
        <v>0</v>
      </c>
      <c r="H19477">
        <v>0</v>
      </c>
      <c r="I19477">
        <v>6</v>
      </c>
      <c r="J19477">
        <v>4</v>
      </c>
    </row>
    <row r="19478" spans="1:10" x14ac:dyDescent="0.3">
      <c r="A19478">
        <v>5</v>
      </c>
      <c r="B19478" s="1" t="s">
        <v>19486</v>
      </c>
      <c r="C19478">
        <v>7</v>
      </c>
      <c r="D19478">
        <v>12</v>
      </c>
      <c r="E19478">
        <v>6</v>
      </c>
      <c r="F19478">
        <v>192.06338810400001</v>
      </c>
      <c r="G19478">
        <v>0</v>
      </c>
      <c r="H19478">
        <v>0</v>
      </c>
      <c r="I19478">
        <v>6</v>
      </c>
      <c r="J19478">
        <v>4</v>
      </c>
    </row>
    <row r="19479" spans="1:10" x14ac:dyDescent="0.3">
      <c r="A19479">
        <v>5</v>
      </c>
      <c r="B19479" s="1" t="s">
        <v>19487</v>
      </c>
      <c r="C19479">
        <v>7</v>
      </c>
      <c r="D19479">
        <v>10</v>
      </c>
      <c r="E19479">
        <v>5</v>
      </c>
      <c r="F19479">
        <v>174.05282342000001</v>
      </c>
      <c r="G19479">
        <v>0</v>
      </c>
      <c r="H19479">
        <v>0</v>
      </c>
      <c r="I19479">
        <v>5</v>
      </c>
      <c r="J19479">
        <v>2</v>
      </c>
    </row>
    <row r="19480" spans="1:10" x14ac:dyDescent="0.3">
      <c r="A19480">
        <v>5</v>
      </c>
      <c r="B19480" s="1" t="s">
        <v>19488</v>
      </c>
      <c r="C19480">
        <v>7</v>
      </c>
      <c r="D19480">
        <v>12</v>
      </c>
      <c r="E19480">
        <v>6</v>
      </c>
      <c r="F19480">
        <v>192.06338810400001</v>
      </c>
      <c r="G19480">
        <v>0</v>
      </c>
      <c r="H19480">
        <v>0</v>
      </c>
      <c r="I19480">
        <v>6</v>
      </c>
      <c r="J19480">
        <v>4</v>
      </c>
    </row>
    <row r="19481" spans="1:10" x14ac:dyDescent="0.3">
      <c r="A19481">
        <v>5</v>
      </c>
      <c r="B19481" s="1" t="s">
        <v>19489</v>
      </c>
      <c r="C19481">
        <v>7</v>
      </c>
      <c r="D19481">
        <v>10</v>
      </c>
      <c r="E19481">
        <v>5</v>
      </c>
      <c r="F19481">
        <v>174.05282342000001</v>
      </c>
      <c r="G19481">
        <v>0</v>
      </c>
      <c r="H19481">
        <v>0</v>
      </c>
      <c r="I19481">
        <v>5</v>
      </c>
      <c r="J19481">
        <v>2</v>
      </c>
    </row>
    <row r="19482" spans="1:10" x14ac:dyDescent="0.3">
      <c r="A19482">
        <v>5</v>
      </c>
      <c r="B19482" s="1" t="s">
        <v>19490</v>
      </c>
      <c r="C19482">
        <v>7</v>
      </c>
      <c r="D19482">
        <v>10</v>
      </c>
      <c r="E19482">
        <v>5</v>
      </c>
      <c r="F19482">
        <v>174.05282342000001</v>
      </c>
      <c r="G19482">
        <v>0</v>
      </c>
      <c r="H19482">
        <v>0</v>
      </c>
      <c r="I19482">
        <v>5</v>
      </c>
      <c r="J19482">
        <v>2</v>
      </c>
    </row>
    <row r="19483" spans="1:10" x14ac:dyDescent="0.3">
      <c r="A19483">
        <v>5</v>
      </c>
      <c r="B19483" s="1" t="s">
        <v>19491</v>
      </c>
      <c r="C19483">
        <v>7</v>
      </c>
      <c r="D19483">
        <v>12</v>
      </c>
      <c r="E19483">
        <v>6</v>
      </c>
      <c r="F19483">
        <v>192.06338810400001</v>
      </c>
      <c r="G19483">
        <v>0</v>
      </c>
      <c r="H19483">
        <v>0</v>
      </c>
      <c r="I19483">
        <v>6</v>
      </c>
      <c r="J19483">
        <v>4</v>
      </c>
    </row>
    <row r="19484" spans="1:10" x14ac:dyDescent="0.3">
      <c r="A19484">
        <v>5</v>
      </c>
      <c r="B19484" s="1" t="s">
        <v>19492</v>
      </c>
      <c r="C19484">
        <v>7</v>
      </c>
      <c r="D19484">
        <v>12</v>
      </c>
      <c r="E19484">
        <v>6</v>
      </c>
      <c r="F19484">
        <v>192.06338810400001</v>
      </c>
      <c r="G19484">
        <v>0</v>
      </c>
      <c r="H19484">
        <v>0</v>
      </c>
      <c r="I19484">
        <v>6</v>
      </c>
      <c r="J19484">
        <v>4</v>
      </c>
    </row>
    <row r="19485" spans="1:10" x14ac:dyDescent="0.3">
      <c r="A19485">
        <v>5</v>
      </c>
      <c r="B19485" s="1" t="s">
        <v>19493</v>
      </c>
      <c r="C19485">
        <v>7</v>
      </c>
      <c r="D19485">
        <v>12</v>
      </c>
      <c r="E19485">
        <v>6</v>
      </c>
      <c r="F19485">
        <v>192.06338810400001</v>
      </c>
      <c r="G19485">
        <v>0</v>
      </c>
      <c r="H19485">
        <v>0</v>
      </c>
      <c r="I19485">
        <v>6</v>
      </c>
      <c r="J19485">
        <v>4</v>
      </c>
    </row>
    <row r="19486" spans="1:10" x14ac:dyDescent="0.3">
      <c r="A19486">
        <v>5</v>
      </c>
      <c r="B19486" s="1" t="s">
        <v>19494</v>
      </c>
      <c r="C19486">
        <v>7</v>
      </c>
      <c r="D19486">
        <v>12</v>
      </c>
      <c r="E19486">
        <v>6</v>
      </c>
      <c r="F19486">
        <v>192.06338810400001</v>
      </c>
      <c r="G19486">
        <v>0</v>
      </c>
      <c r="H19486">
        <v>0</v>
      </c>
      <c r="I19486">
        <v>6</v>
      </c>
      <c r="J19486">
        <v>4</v>
      </c>
    </row>
    <row r="19487" spans="1:10" x14ac:dyDescent="0.3">
      <c r="A19487">
        <v>5</v>
      </c>
      <c r="B19487" s="1" t="s">
        <v>19495</v>
      </c>
      <c r="C19487">
        <v>7</v>
      </c>
      <c r="D19487">
        <v>12</v>
      </c>
      <c r="E19487">
        <v>6</v>
      </c>
      <c r="F19487">
        <v>192.06338810400001</v>
      </c>
      <c r="G19487">
        <v>0</v>
      </c>
      <c r="H19487">
        <v>0</v>
      </c>
      <c r="I19487">
        <v>6</v>
      </c>
      <c r="J19487">
        <v>4</v>
      </c>
    </row>
    <row r="19488" spans="1:10" x14ac:dyDescent="0.3">
      <c r="A19488">
        <v>5</v>
      </c>
      <c r="B19488" s="1" t="s">
        <v>19496</v>
      </c>
      <c r="C19488">
        <v>7</v>
      </c>
      <c r="D19488">
        <v>12</v>
      </c>
      <c r="E19488">
        <v>6</v>
      </c>
      <c r="F19488">
        <v>192.06338810400001</v>
      </c>
      <c r="G19488">
        <v>0</v>
      </c>
      <c r="H19488">
        <v>0</v>
      </c>
      <c r="I19488">
        <v>6</v>
      </c>
      <c r="J19488">
        <v>4</v>
      </c>
    </row>
    <row r="19489" spans="1:10" x14ac:dyDescent="0.3">
      <c r="A19489">
        <v>5</v>
      </c>
      <c r="B19489" s="1" t="s">
        <v>19497</v>
      </c>
      <c r="C19489">
        <v>6</v>
      </c>
      <c r="D19489">
        <v>8</v>
      </c>
      <c r="E19489">
        <v>5</v>
      </c>
      <c r="F19489">
        <v>160.03717335600001</v>
      </c>
      <c r="G19489">
        <v>0</v>
      </c>
      <c r="H19489">
        <v>0</v>
      </c>
      <c r="I19489">
        <v>5</v>
      </c>
      <c r="J19489">
        <v>2</v>
      </c>
    </row>
    <row r="19490" spans="1:10" x14ac:dyDescent="0.3">
      <c r="A19490">
        <v>5</v>
      </c>
      <c r="B19490" s="1" t="s">
        <v>19498</v>
      </c>
      <c r="C19490">
        <v>8</v>
      </c>
      <c r="D19490">
        <v>10</v>
      </c>
      <c r="E19490">
        <v>5</v>
      </c>
      <c r="F19490">
        <v>186.05282342000001</v>
      </c>
      <c r="G19490">
        <v>0</v>
      </c>
      <c r="H19490">
        <v>0</v>
      </c>
      <c r="I19490">
        <v>5</v>
      </c>
      <c r="J19490">
        <v>1</v>
      </c>
    </row>
    <row r="19491" spans="1:10" x14ac:dyDescent="0.3">
      <c r="A19491">
        <v>5</v>
      </c>
      <c r="B19491" s="1" t="s">
        <v>19499</v>
      </c>
      <c r="C19491">
        <v>8</v>
      </c>
      <c r="D19491">
        <v>10</v>
      </c>
      <c r="E19491">
        <v>5</v>
      </c>
      <c r="F19491">
        <v>186.05282342000001</v>
      </c>
      <c r="G19491">
        <v>0</v>
      </c>
      <c r="H19491">
        <v>0</v>
      </c>
      <c r="I19491">
        <v>5</v>
      </c>
      <c r="J19491">
        <v>1</v>
      </c>
    </row>
    <row r="19492" spans="1:10" x14ac:dyDescent="0.3">
      <c r="A19492">
        <v>5</v>
      </c>
      <c r="B19492" s="1" t="s">
        <v>19500</v>
      </c>
      <c r="C19492">
        <v>8</v>
      </c>
      <c r="D19492">
        <v>10</v>
      </c>
      <c r="E19492">
        <v>5</v>
      </c>
      <c r="F19492">
        <v>186.05282342000001</v>
      </c>
      <c r="G19492">
        <v>0</v>
      </c>
      <c r="H19492">
        <v>0</v>
      </c>
      <c r="I19492">
        <v>5</v>
      </c>
      <c r="J19492">
        <v>1</v>
      </c>
    </row>
    <row r="19493" spans="1:10" x14ac:dyDescent="0.3">
      <c r="A19493">
        <v>5</v>
      </c>
      <c r="B19493" s="1" t="s">
        <v>19501</v>
      </c>
      <c r="C19493">
        <v>8</v>
      </c>
      <c r="D19493">
        <v>12</v>
      </c>
      <c r="E19493">
        <v>4</v>
      </c>
      <c r="F19493">
        <v>172.07355886400001</v>
      </c>
      <c r="G19493">
        <v>0</v>
      </c>
      <c r="H19493">
        <v>0</v>
      </c>
      <c r="I19493">
        <v>4</v>
      </c>
      <c r="J19493">
        <v>1</v>
      </c>
    </row>
    <row r="19494" spans="1:10" x14ac:dyDescent="0.3">
      <c r="A19494">
        <v>5</v>
      </c>
      <c r="B19494" s="1" t="s">
        <v>19502</v>
      </c>
      <c r="C19494">
        <v>8</v>
      </c>
      <c r="D19494">
        <v>12</v>
      </c>
      <c r="E19494">
        <v>4</v>
      </c>
      <c r="F19494">
        <v>172.07355886400001</v>
      </c>
      <c r="G19494">
        <v>0</v>
      </c>
      <c r="H19494">
        <v>0</v>
      </c>
      <c r="I19494">
        <v>4</v>
      </c>
      <c r="J19494">
        <v>1</v>
      </c>
    </row>
    <row r="19495" spans="1:10" x14ac:dyDescent="0.3">
      <c r="A19495">
        <v>5</v>
      </c>
      <c r="B19495" s="1" t="s">
        <v>19503</v>
      </c>
      <c r="C19495">
        <v>8</v>
      </c>
      <c r="D19495">
        <v>12</v>
      </c>
      <c r="E19495">
        <v>4</v>
      </c>
      <c r="F19495">
        <v>172.07355886400001</v>
      </c>
      <c r="G19495">
        <v>0</v>
      </c>
      <c r="H19495">
        <v>0</v>
      </c>
      <c r="I19495">
        <v>4</v>
      </c>
      <c r="J19495">
        <v>1</v>
      </c>
    </row>
    <row r="19496" spans="1:10" x14ac:dyDescent="0.3">
      <c r="A19496">
        <v>5</v>
      </c>
      <c r="B19496" s="1" t="s">
        <v>19504</v>
      </c>
      <c r="C19496">
        <v>8</v>
      </c>
      <c r="D19496">
        <v>12</v>
      </c>
      <c r="E19496">
        <v>4</v>
      </c>
      <c r="F19496">
        <v>172.07355886400001</v>
      </c>
      <c r="G19496">
        <v>0</v>
      </c>
      <c r="H19496">
        <v>0</v>
      </c>
      <c r="I19496">
        <v>4</v>
      </c>
      <c r="J19496">
        <v>1</v>
      </c>
    </row>
    <row r="19497" spans="1:10" x14ac:dyDescent="0.3">
      <c r="A19497">
        <v>5</v>
      </c>
      <c r="B19497" s="1" t="s">
        <v>19505</v>
      </c>
      <c r="C19497">
        <v>8</v>
      </c>
      <c r="D19497">
        <v>12</v>
      </c>
      <c r="E19497">
        <v>4</v>
      </c>
      <c r="F19497">
        <v>172.07355886400001</v>
      </c>
      <c r="G19497">
        <v>0</v>
      </c>
      <c r="H19497">
        <v>0</v>
      </c>
      <c r="I19497">
        <v>4</v>
      </c>
      <c r="J19497">
        <v>1</v>
      </c>
    </row>
    <row r="19498" spans="1:10" x14ac:dyDescent="0.3">
      <c r="A19498">
        <v>5</v>
      </c>
      <c r="B19498" s="1" t="s">
        <v>19506</v>
      </c>
      <c r="C19498">
        <v>8</v>
      </c>
      <c r="D19498">
        <v>12</v>
      </c>
      <c r="E19498">
        <v>5</v>
      </c>
      <c r="F19498">
        <v>188.06847348400001</v>
      </c>
      <c r="G19498">
        <v>0</v>
      </c>
      <c r="H19498">
        <v>0</v>
      </c>
      <c r="I19498">
        <v>5</v>
      </c>
      <c r="J19498">
        <v>2</v>
      </c>
    </row>
    <row r="19499" spans="1:10" x14ac:dyDescent="0.3">
      <c r="A19499">
        <v>5</v>
      </c>
      <c r="B19499" s="1" t="s">
        <v>19507</v>
      </c>
      <c r="C19499">
        <v>8</v>
      </c>
      <c r="D19499">
        <v>12</v>
      </c>
      <c r="E19499">
        <v>5</v>
      </c>
      <c r="F19499">
        <v>188.06847348400001</v>
      </c>
      <c r="G19499">
        <v>0</v>
      </c>
      <c r="H19499">
        <v>0</v>
      </c>
      <c r="I19499">
        <v>5</v>
      </c>
      <c r="J19499">
        <v>2</v>
      </c>
    </row>
    <row r="19500" spans="1:10" x14ac:dyDescent="0.3">
      <c r="A19500">
        <v>5</v>
      </c>
      <c r="B19500" s="1" t="s">
        <v>19508</v>
      </c>
      <c r="C19500">
        <v>8</v>
      </c>
      <c r="D19500">
        <v>12</v>
      </c>
      <c r="E19500">
        <v>5</v>
      </c>
      <c r="F19500">
        <v>188.06847348400001</v>
      </c>
      <c r="G19500">
        <v>0</v>
      </c>
      <c r="H19500">
        <v>0</v>
      </c>
      <c r="I19500">
        <v>5</v>
      </c>
      <c r="J19500">
        <v>2</v>
      </c>
    </row>
    <row r="19501" spans="1:10" x14ac:dyDescent="0.3">
      <c r="A19501">
        <v>5</v>
      </c>
      <c r="B19501" s="1" t="s">
        <v>19509</v>
      </c>
      <c r="C19501">
        <v>8</v>
      </c>
      <c r="D19501">
        <v>12</v>
      </c>
      <c r="E19501">
        <v>5</v>
      </c>
      <c r="F19501">
        <v>188.06847348400001</v>
      </c>
      <c r="G19501">
        <v>0</v>
      </c>
      <c r="H19501">
        <v>0</v>
      </c>
      <c r="I19501">
        <v>5</v>
      </c>
      <c r="J19501">
        <v>2</v>
      </c>
    </row>
    <row r="19502" spans="1:10" x14ac:dyDescent="0.3">
      <c r="A19502">
        <v>5</v>
      </c>
      <c r="B19502" s="1" t="s">
        <v>19510</v>
      </c>
      <c r="C19502">
        <v>8</v>
      </c>
      <c r="D19502">
        <v>12</v>
      </c>
      <c r="E19502">
        <v>5</v>
      </c>
      <c r="F19502">
        <v>188.06847348400001</v>
      </c>
      <c r="G19502">
        <v>0</v>
      </c>
      <c r="H19502">
        <v>0</v>
      </c>
      <c r="I19502">
        <v>5</v>
      </c>
      <c r="J19502">
        <v>2</v>
      </c>
    </row>
    <row r="19503" spans="1:10" x14ac:dyDescent="0.3">
      <c r="A19503">
        <v>5</v>
      </c>
      <c r="B19503" s="1" t="s">
        <v>19511</v>
      </c>
      <c r="C19503">
        <v>8</v>
      </c>
      <c r="D19503">
        <v>12</v>
      </c>
      <c r="E19503">
        <v>5</v>
      </c>
      <c r="F19503">
        <v>188.06847348400001</v>
      </c>
      <c r="G19503">
        <v>0</v>
      </c>
      <c r="H19503">
        <v>0</v>
      </c>
      <c r="I19503">
        <v>5</v>
      </c>
      <c r="J19503">
        <v>2</v>
      </c>
    </row>
    <row r="19504" spans="1:10" x14ac:dyDescent="0.3">
      <c r="A19504">
        <v>5</v>
      </c>
      <c r="B19504" s="1" t="s">
        <v>19512</v>
      </c>
      <c r="C19504">
        <v>8</v>
      </c>
      <c r="D19504">
        <v>12</v>
      </c>
      <c r="E19504">
        <v>5</v>
      </c>
      <c r="F19504">
        <v>188.06847348400001</v>
      </c>
      <c r="G19504">
        <v>0</v>
      </c>
      <c r="H19504">
        <v>0</v>
      </c>
      <c r="I19504">
        <v>5</v>
      </c>
      <c r="J19504">
        <v>2</v>
      </c>
    </row>
    <row r="19505" spans="1:10" x14ac:dyDescent="0.3">
      <c r="A19505">
        <v>5</v>
      </c>
      <c r="B19505" s="1" t="s">
        <v>19513</v>
      </c>
      <c r="C19505">
        <v>8</v>
      </c>
      <c r="D19505">
        <v>12</v>
      </c>
      <c r="E19505">
        <v>5</v>
      </c>
      <c r="F19505">
        <v>188.06847348400001</v>
      </c>
      <c r="G19505">
        <v>0</v>
      </c>
      <c r="H19505">
        <v>0</v>
      </c>
      <c r="I19505">
        <v>5</v>
      </c>
      <c r="J19505">
        <v>2</v>
      </c>
    </row>
    <row r="19506" spans="1:10" x14ac:dyDescent="0.3">
      <c r="A19506">
        <v>5</v>
      </c>
      <c r="B19506" s="1" t="s">
        <v>19514</v>
      </c>
      <c r="C19506">
        <v>8</v>
      </c>
      <c r="D19506">
        <v>12</v>
      </c>
      <c r="E19506">
        <v>5</v>
      </c>
      <c r="F19506">
        <v>188.06847348400001</v>
      </c>
      <c r="G19506">
        <v>0</v>
      </c>
      <c r="H19506">
        <v>0</v>
      </c>
      <c r="I19506">
        <v>5</v>
      </c>
      <c r="J19506">
        <v>2</v>
      </c>
    </row>
    <row r="19507" spans="1:10" x14ac:dyDescent="0.3">
      <c r="A19507">
        <v>5</v>
      </c>
      <c r="B19507" s="1" t="s">
        <v>19515</v>
      </c>
      <c r="C19507">
        <v>7</v>
      </c>
      <c r="D19507">
        <v>10</v>
      </c>
      <c r="E19507">
        <v>4</v>
      </c>
      <c r="F19507">
        <v>158.05790880000001</v>
      </c>
      <c r="G19507">
        <v>0</v>
      </c>
      <c r="H19507">
        <v>0</v>
      </c>
      <c r="I19507">
        <v>4</v>
      </c>
      <c r="J19507">
        <v>1</v>
      </c>
    </row>
    <row r="19508" spans="1:10" x14ac:dyDescent="0.3">
      <c r="A19508">
        <v>5</v>
      </c>
      <c r="B19508" s="1" t="s">
        <v>19516</v>
      </c>
      <c r="C19508">
        <v>7</v>
      </c>
      <c r="D19508">
        <v>10</v>
      </c>
      <c r="E19508">
        <v>4</v>
      </c>
      <c r="F19508">
        <v>158.05790880000001</v>
      </c>
      <c r="G19508">
        <v>0</v>
      </c>
      <c r="H19508">
        <v>0</v>
      </c>
      <c r="I19508">
        <v>4</v>
      </c>
      <c r="J19508">
        <v>1</v>
      </c>
    </row>
    <row r="19509" spans="1:10" x14ac:dyDescent="0.3">
      <c r="A19509">
        <v>5</v>
      </c>
      <c r="B19509" s="1" t="s">
        <v>19517</v>
      </c>
      <c r="C19509">
        <v>7</v>
      </c>
      <c r="D19509">
        <v>10</v>
      </c>
      <c r="E19509">
        <v>4</v>
      </c>
      <c r="F19509">
        <v>158.05790880000001</v>
      </c>
      <c r="G19509">
        <v>0</v>
      </c>
      <c r="H19509">
        <v>0</v>
      </c>
      <c r="I19509">
        <v>4</v>
      </c>
      <c r="J19509">
        <v>1</v>
      </c>
    </row>
    <row r="19510" spans="1:10" x14ac:dyDescent="0.3">
      <c r="A19510">
        <v>5</v>
      </c>
      <c r="B19510" s="1" t="s">
        <v>19518</v>
      </c>
      <c r="C19510">
        <v>8</v>
      </c>
      <c r="D19510">
        <v>12</v>
      </c>
      <c r="E19510">
        <v>5</v>
      </c>
      <c r="F19510">
        <v>188.06847348400001</v>
      </c>
      <c r="G19510">
        <v>0</v>
      </c>
      <c r="H19510">
        <v>0</v>
      </c>
      <c r="I19510">
        <v>5</v>
      </c>
      <c r="J19510">
        <v>2</v>
      </c>
    </row>
    <row r="19511" spans="1:10" x14ac:dyDescent="0.3">
      <c r="A19511">
        <v>5</v>
      </c>
      <c r="B19511" s="1" t="s">
        <v>19519</v>
      </c>
      <c r="C19511">
        <v>8</v>
      </c>
      <c r="D19511">
        <v>12</v>
      </c>
      <c r="E19511">
        <v>5</v>
      </c>
      <c r="F19511">
        <v>188.06847348400001</v>
      </c>
      <c r="G19511">
        <v>0</v>
      </c>
      <c r="H19511">
        <v>0</v>
      </c>
      <c r="I19511">
        <v>5</v>
      </c>
      <c r="J19511">
        <v>2</v>
      </c>
    </row>
    <row r="19512" spans="1:10" x14ac:dyDescent="0.3">
      <c r="A19512">
        <v>5</v>
      </c>
      <c r="B19512" s="1" t="s">
        <v>19520</v>
      </c>
      <c r="C19512">
        <v>8</v>
      </c>
      <c r="D19512">
        <v>12</v>
      </c>
      <c r="E19512">
        <v>5</v>
      </c>
      <c r="F19512">
        <v>188.06847348400001</v>
      </c>
      <c r="G19512">
        <v>0</v>
      </c>
      <c r="H19512">
        <v>0</v>
      </c>
      <c r="I19512">
        <v>5</v>
      </c>
      <c r="J19512">
        <v>2</v>
      </c>
    </row>
    <row r="19513" spans="1:10" x14ac:dyDescent="0.3">
      <c r="A19513">
        <v>5</v>
      </c>
      <c r="B19513" s="1" t="s">
        <v>19521</v>
      </c>
      <c r="C19513">
        <v>8</v>
      </c>
      <c r="D19513">
        <v>12</v>
      </c>
      <c r="E19513">
        <v>5</v>
      </c>
      <c r="F19513">
        <v>188.06847348400001</v>
      </c>
      <c r="G19513">
        <v>0</v>
      </c>
      <c r="H19513">
        <v>0</v>
      </c>
      <c r="I19513">
        <v>5</v>
      </c>
      <c r="J19513">
        <v>2</v>
      </c>
    </row>
    <row r="19514" spans="1:10" x14ac:dyDescent="0.3">
      <c r="A19514">
        <v>5</v>
      </c>
      <c r="B19514" s="1" t="s">
        <v>19522</v>
      </c>
      <c r="C19514">
        <v>8</v>
      </c>
      <c r="D19514">
        <v>12</v>
      </c>
      <c r="E19514">
        <v>5</v>
      </c>
      <c r="F19514">
        <v>188.06847348400001</v>
      </c>
      <c r="G19514">
        <v>0</v>
      </c>
      <c r="H19514">
        <v>0</v>
      </c>
      <c r="I19514">
        <v>5</v>
      </c>
      <c r="J19514">
        <v>2</v>
      </c>
    </row>
    <row r="19515" spans="1:10" x14ac:dyDescent="0.3">
      <c r="A19515">
        <v>5</v>
      </c>
      <c r="B19515" s="1" t="s">
        <v>19523</v>
      </c>
      <c r="C19515">
        <v>8</v>
      </c>
      <c r="D19515">
        <v>12</v>
      </c>
      <c r="E19515">
        <v>5</v>
      </c>
      <c r="F19515">
        <v>188.06847348400001</v>
      </c>
      <c r="G19515">
        <v>0</v>
      </c>
      <c r="H19515">
        <v>0</v>
      </c>
      <c r="I19515">
        <v>5</v>
      </c>
      <c r="J19515">
        <v>2</v>
      </c>
    </row>
    <row r="19516" spans="1:10" x14ac:dyDescent="0.3">
      <c r="A19516">
        <v>5</v>
      </c>
      <c r="B19516" s="1" t="s">
        <v>19524</v>
      </c>
      <c r="C19516">
        <v>8</v>
      </c>
      <c r="D19516">
        <v>12</v>
      </c>
      <c r="E19516">
        <v>5</v>
      </c>
      <c r="F19516">
        <v>188.06847348400001</v>
      </c>
      <c r="G19516">
        <v>0</v>
      </c>
      <c r="H19516">
        <v>0</v>
      </c>
      <c r="I19516">
        <v>5</v>
      </c>
      <c r="J19516">
        <v>2</v>
      </c>
    </row>
    <row r="19517" spans="1:10" x14ac:dyDescent="0.3">
      <c r="A19517">
        <v>5</v>
      </c>
      <c r="B19517" s="1" t="s">
        <v>19525</v>
      </c>
      <c r="C19517">
        <v>8</v>
      </c>
      <c r="D19517">
        <v>12</v>
      </c>
      <c r="E19517">
        <v>5</v>
      </c>
      <c r="F19517">
        <v>188.06847348400001</v>
      </c>
      <c r="G19517">
        <v>0</v>
      </c>
      <c r="H19517">
        <v>0</v>
      </c>
      <c r="I19517">
        <v>5</v>
      </c>
      <c r="J19517">
        <v>2</v>
      </c>
    </row>
    <row r="19518" spans="1:10" x14ac:dyDescent="0.3">
      <c r="A19518">
        <v>5</v>
      </c>
      <c r="B19518" s="1" t="s">
        <v>19526</v>
      </c>
      <c r="C19518">
        <v>8</v>
      </c>
      <c r="D19518">
        <v>12</v>
      </c>
      <c r="E19518">
        <v>5</v>
      </c>
      <c r="F19518">
        <v>188.06847348400001</v>
      </c>
      <c r="G19518">
        <v>0</v>
      </c>
      <c r="H19518">
        <v>0</v>
      </c>
      <c r="I19518">
        <v>5</v>
      </c>
      <c r="J19518">
        <v>2</v>
      </c>
    </row>
    <row r="19519" spans="1:10" x14ac:dyDescent="0.3">
      <c r="A19519">
        <v>5</v>
      </c>
      <c r="B19519" s="1" t="s">
        <v>19527</v>
      </c>
      <c r="C19519">
        <v>7</v>
      </c>
      <c r="D19519">
        <v>10</v>
      </c>
      <c r="E19519">
        <v>5</v>
      </c>
      <c r="F19519">
        <v>174.05282342000001</v>
      </c>
      <c r="G19519">
        <v>0</v>
      </c>
      <c r="H19519">
        <v>0</v>
      </c>
      <c r="I19519">
        <v>5</v>
      </c>
      <c r="J19519">
        <v>2</v>
      </c>
    </row>
    <row r="19520" spans="1:10" x14ac:dyDescent="0.3">
      <c r="A19520">
        <v>5</v>
      </c>
      <c r="B19520" s="1" t="s">
        <v>19528</v>
      </c>
      <c r="C19520">
        <v>7</v>
      </c>
      <c r="D19520">
        <v>10</v>
      </c>
      <c r="E19520">
        <v>5</v>
      </c>
      <c r="F19520">
        <v>174.05282342000001</v>
      </c>
      <c r="G19520">
        <v>1</v>
      </c>
      <c r="H19520">
        <v>0</v>
      </c>
      <c r="I19520">
        <v>4</v>
      </c>
      <c r="J19520">
        <v>2</v>
      </c>
    </row>
    <row r="19521" spans="1:10" x14ac:dyDescent="0.3">
      <c r="A19521">
        <v>5</v>
      </c>
      <c r="B19521" s="1" t="s">
        <v>19529</v>
      </c>
      <c r="C19521">
        <v>7</v>
      </c>
      <c r="D19521">
        <v>10</v>
      </c>
      <c r="E19521">
        <v>5</v>
      </c>
      <c r="F19521">
        <v>174.05282342000001</v>
      </c>
      <c r="G19521">
        <v>0</v>
      </c>
      <c r="H19521">
        <v>0</v>
      </c>
      <c r="I19521">
        <v>5</v>
      </c>
      <c r="J19521">
        <v>2</v>
      </c>
    </row>
    <row r="19522" spans="1:10" x14ac:dyDescent="0.3">
      <c r="A19522">
        <v>5</v>
      </c>
      <c r="B19522" s="1" t="s">
        <v>19530</v>
      </c>
      <c r="C19522">
        <v>7</v>
      </c>
      <c r="D19522">
        <v>10</v>
      </c>
      <c r="E19522">
        <v>5</v>
      </c>
      <c r="F19522">
        <v>174.05282342000001</v>
      </c>
      <c r="G19522">
        <v>1</v>
      </c>
      <c r="H19522">
        <v>0</v>
      </c>
      <c r="I19522">
        <v>4</v>
      </c>
      <c r="J19522">
        <v>2</v>
      </c>
    </row>
    <row r="19523" spans="1:10" x14ac:dyDescent="0.3">
      <c r="A19523">
        <v>5</v>
      </c>
      <c r="B19523" s="1" t="s">
        <v>19531</v>
      </c>
      <c r="C19523">
        <v>7</v>
      </c>
      <c r="D19523">
        <v>10</v>
      </c>
      <c r="E19523">
        <v>5</v>
      </c>
      <c r="F19523">
        <v>174.05282342000001</v>
      </c>
      <c r="G19523">
        <v>0</v>
      </c>
      <c r="H19523">
        <v>0</v>
      </c>
      <c r="I19523">
        <v>5</v>
      </c>
      <c r="J19523">
        <v>2</v>
      </c>
    </row>
    <row r="19524" spans="1:10" x14ac:dyDescent="0.3">
      <c r="A19524">
        <v>5</v>
      </c>
      <c r="B19524" s="1" t="s">
        <v>19532</v>
      </c>
      <c r="C19524">
        <v>7</v>
      </c>
      <c r="D19524">
        <v>10</v>
      </c>
      <c r="E19524">
        <v>5</v>
      </c>
      <c r="F19524">
        <v>174.05282342000001</v>
      </c>
      <c r="G19524">
        <v>1</v>
      </c>
      <c r="H19524">
        <v>0</v>
      </c>
      <c r="I19524">
        <v>4</v>
      </c>
      <c r="J19524">
        <v>2</v>
      </c>
    </row>
    <row r="19525" spans="1:10" x14ac:dyDescent="0.3">
      <c r="A19525">
        <v>5</v>
      </c>
      <c r="B19525" s="1" t="s">
        <v>19533</v>
      </c>
      <c r="C19525">
        <v>7</v>
      </c>
      <c r="D19525">
        <v>8</v>
      </c>
      <c r="E19525">
        <v>5</v>
      </c>
      <c r="F19525">
        <v>172.03717335600001</v>
      </c>
      <c r="G19525">
        <v>0</v>
      </c>
      <c r="H19525">
        <v>0</v>
      </c>
      <c r="I19525">
        <v>5</v>
      </c>
      <c r="J19525">
        <v>1</v>
      </c>
    </row>
    <row r="19526" spans="1:10" x14ac:dyDescent="0.3">
      <c r="A19526">
        <v>5</v>
      </c>
      <c r="B19526" s="1" t="s">
        <v>19534</v>
      </c>
      <c r="C19526">
        <v>8</v>
      </c>
      <c r="D19526">
        <v>10</v>
      </c>
      <c r="E19526">
        <v>5</v>
      </c>
      <c r="F19526">
        <v>186.05282342000001</v>
      </c>
      <c r="G19526">
        <v>0</v>
      </c>
      <c r="H19526">
        <v>0</v>
      </c>
      <c r="I19526">
        <v>5</v>
      </c>
      <c r="J19526">
        <v>1</v>
      </c>
    </row>
    <row r="19527" spans="1:10" x14ac:dyDescent="0.3">
      <c r="A19527">
        <v>5</v>
      </c>
      <c r="B19527" s="1" t="s">
        <v>19535</v>
      </c>
      <c r="C19527">
        <v>8</v>
      </c>
      <c r="D19527">
        <v>10</v>
      </c>
      <c r="E19527">
        <v>5</v>
      </c>
      <c r="F19527">
        <v>186.05282342000001</v>
      </c>
      <c r="G19527">
        <v>0</v>
      </c>
      <c r="H19527">
        <v>0</v>
      </c>
      <c r="I19527">
        <v>5</v>
      </c>
      <c r="J19527">
        <v>1</v>
      </c>
    </row>
    <row r="19528" spans="1:10" x14ac:dyDescent="0.3">
      <c r="A19528">
        <v>5</v>
      </c>
      <c r="B19528" s="1" t="s">
        <v>19536</v>
      </c>
      <c r="C19528">
        <v>8</v>
      </c>
      <c r="D19528">
        <v>10</v>
      </c>
      <c r="E19528">
        <v>5</v>
      </c>
      <c r="F19528">
        <v>186.05282342000001</v>
      </c>
      <c r="G19528">
        <v>0</v>
      </c>
      <c r="H19528">
        <v>0</v>
      </c>
      <c r="I19528">
        <v>5</v>
      </c>
      <c r="J19528">
        <v>1</v>
      </c>
    </row>
    <row r="19529" spans="1:10" x14ac:dyDescent="0.3">
      <c r="A19529">
        <v>5</v>
      </c>
      <c r="B19529" s="1" t="s">
        <v>19537</v>
      </c>
      <c r="C19529">
        <v>8</v>
      </c>
      <c r="D19529">
        <v>10</v>
      </c>
      <c r="E19529">
        <v>5</v>
      </c>
      <c r="F19529">
        <v>186.05282342000001</v>
      </c>
      <c r="G19529">
        <v>0</v>
      </c>
      <c r="H19529">
        <v>0</v>
      </c>
      <c r="I19529">
        <v>5</v>
      </c>
      <c r="J19529">
        <v>1</v>
      </c>
    </row>
    <row r="19530" spans="1:10" x14ac:dyDescent="0.3">
      <c r="A19530">
        <v>5</v>
      </c>
      <c r="B19530" s="1" t="s">
        <v>19538</v>
      </c>
      <c r="C19530">
        <v>7</v>
      </c>
      <c r="D19530">
        <v>10</v>
      </c>
      <c r="E19530">
        <v>4</v>
      </c>
      <c r="F19530">
        <v>158.05790880000001</v>
      </c>
      <c r="G19530">
        <v>0</v>
      </c>
      <c r="H19530">
        <v>0</v>
      </c>
      <c r="I19530">
        <v>4</v>
      </c>
      <c r="J19530">
        <v>1</v>
      </c>
    </row>
    <row r="19531" spans="1:10" x14ac:dyDescent="0.3">
      <c r="A19531">
        <v>5</v>
      </c>
      <c r="B19531" s="1" t="s">
        <v>19539</v>
      </c>
      <c r="C19531">
        <v>7</v>
      </c>
      <c r="D19531">
        <v>10</v>
      </c>
      <c r="E19531">
        <v>4</v>
      </c>
      <c r="F19531">
        <v>158.05790880000001</v>
      </c>
      <c r="G19531">
        <v>0</v>
      </c>
      <c r="H19531">
        <v>0</v>
      </c>
      <c r="I19531">
        <v>4</v>
      </c>
      <c r="J19531">
        <v>1</v>
      </c>
    </row>
    <row r="19532" spans="1:10" x14ac:dyDescent="0.3">
      <c r="A19532">
        <v>5</v>
      </c>
      <c r="B19532" s="1" t="s">
        <v>19540</v>
      </c>
      <c r="C19532">
        <v>8</v>
      </c>
      <c r="D19532">
        <v>12</v>
      </c>
      <c r="E19532">
        <v>5</v>
      </c>
      <c r="F19532">
        <v>188.06847348400001</v>
      </c>
      <c r="G19532">
        <v>0</v>
      </c>
      <c r="H19532">
        <v>0</v>
      </c>
      <c r="I19532">
        <v>5</v>
      </c>
      <c r="J19532">
        <v>2</v>
      </c>
    </row>
    <row r="19533" spans="1:10" x14ac:dyDescent="0.3">
      <c r="A19533">
        <v>5</v>
      </c>
      <c r="B19533" s="1" t="s">
        <v>19541</v>
      </c>
      <c r="C19533">
        <v>8</v>
      </c>
      <c r="D19533">
        <v>12</v>
      </c>
      <c r="E19533">
        <v>5</v>
      </c>
      <c r="F19533">
        <v>188.06847348400001</v>
      </c>
      <c r="G19533">
        <v>0</v>
      </c>
      <c r="H19533">
        <v>0</v>
      </c>
      <c r="I19533">
        <v>5</v>
      </c>
      <c r="J19533">
        <v>2</v>
      </c>
    </row>
    <row r="19534" spans="1:10" x14ac:dyDescent="0.3">
      <c r="A19534">
        <v>5</v>
      </c>
      <c r="B19534" s="1" t="s">
        <v>19542</v>
      </c>
      <c r="C19534">
        <v>8</v>
      </c>
      <c r="D19534">
        <v>12</v>
      </c>
      <c r="E19534">
        <v>5</v>
      </c>
      <c r="F19534">
        <v>188.06847348400001</v>
      </c>
      <c r="G19534">
        <v>0</v>
      </c>
      <c r="H19534">
        <v>0</v>
      </c>
      <c r="I19534">
        <v>5</v>
      </c>
      <c r="J19534">
        <v>2</v>
      </c>
    </row>
    <row r="19535" spans="1:10" x14ac:dyDescent="0.3">
      <c r="A19535">
        <v>5</v>
      </c>
      <c r="B19535" s="1" t="s">
        <v>19543</v>
      </c>
      <c r="C19535">
        <v>8</v>
      </c>
      <c r="D19535">
        <v>12</v>
      </c>
      <c r="E19535">
        <v>5</v>
      </c>
      <c r="F19535">
        <v>188.06847348400001</v>
      </c>
      <c r="G19535">
        <v>0</v>
      </c>
      <c r="H19535">
        <v>0</v>
      </c>
      <c r="I19535">
        <v>5</v>
      </c>
      <c r="J19535">
        <v>2</v>
      </c>
    </row>
    <row r="19536" spans="1:10" x14ac:dyDescent="0.3">
      <c r="A19536">
        <v>5</v>
      </c>
      <c r="B19536" s="1" t="s">
        <v>19544</v>
      </c>
      <c r="C19536">
        <v>8</v>
      </c>
      <c r="D19536">
        <v>12</v>
      </c>
      <c r="E19536">
        <v>5</v>
      </c>
      <c r="F19536">
        <v>188.06847348400001</v>
      </c>
      <c r="G19536">
        <v>0</v>
      </c>
      <c r="H19536">
        <v>0</v>
      </c>
      <c r="I19536">
        <v>5</v>
      </c>
      <c r="J19536">
        <v>2</v>
      </c>
    </row>
    <row r="19537" spans="1:10" x14ac:dyDescent="0.3">
      <c r="A19537">
        <v>5</v>
      </c>
      <c r="B19537" s="1" t="s">
        <v>19545</v>
      </c>
      <c r="C19537">
        <v>8</v>
      </c>
      <c r="D19537">
        <v>12</v>
      </c>
      <c r="E19537">
        <v>5</v>
      </c>
      <c r="F19537">
        <v>188.06847348400001</v>
      </c>
      <c r="G19537">
        <v>0</v>
      </c>
      <c r="H19537">
        <v>0</v>
      </c>
      <c r="I19537">
        <v>5</v>
      </c>
      <c r="J19537">
        <v>2</v>
      </c>
    </row>
    <row r="19538" spans="1:10" x14ac:dyDescent="0.3">
      <c r="A19538">
        <v>5</v>
      </c>
      <c r="B19538" s="1" t="s">
        <v>19546</v>
      </c>
      <c r="C19538">
        <v>8</v>
      </c>
      <c r="D19538">
        <v>12</v>
      </c>
      <c r="E19538">
        <v>5</v>
      </c>
      <c r="F19538">
        <v>188.06847348400001</v>
      </c>
      <c r="G19538">
        <v>0</v>
      </c>
      <c r="H19538">
        <v>0</v>
      </c>
      <c r="I19538">
        <v>5</v>
      </c>
      <c r="J19538">
        <v>2</v>
      </c>
    </row>
    <row r="19539" spans="1:10" x14ac:dyDescent="0.3">
      <c r="A19539">
        <v>5</v>
      </c>
      <c r="B19539" s="1" t="s">
        <v>19547</v>
      </c>
      <c r="C19539">
        <v>8</v>
      </c>
      <c r="D19539">
        <v>12</v>
      </c>
      <c r="E19539">
        <v>5</v>
      </c>
      <c r="F19539">
        <v>188.06847348400001</v>
      </c>
      <c r="G19539">
        <v>0</v>
      </c>
      <c r="H19539">
        <v>0</v>
      </c>
      <c r="I19539">
        <v>5</v>
      </c>
      <c r="J19539">
        <v>2</v>
      </c>
    </row>
    <row r="19540" spans="1:10" x14ac:dyDescent="0.3">
      <c r="A19540">
        <v>5</v>
      </c>
      <c r="B19540" s="1" t="s">
        <v>19548</v>
      </c>
      <c r="C19540">
        <v>8</v>
      </c>
      <c r="D19540">
        <v>12</v>
      </c>
      <c r="E19540">
        <v>5</v>
      </c>
      <c r="F19540">
        <v>188.06847348400001</v>
      </c>
      <c r="G19540">
        <v>0</v>
      </c>
      <c r="H19540">
        <v>0</v>
      </c>
      <c r="I19540">
        <v>5</v>
      </c>
      <c r="J19540">
        <v>2</v>
      </c>
    </row>
    <row r="19541" spans="1:10" x14ac:dyDescent="0.3">
      <c r="A19541">
        <v>5</v>
      </c>
      <c r="B19541" s="1" t="s">
        <v>19549</v>
      </c>
      <c r="C19541">
        <v>8</v>
      </c>
      <c r="D19541">
        <v>12</v>
      </c>
      <c r="E19541">
        <v>5</v>
      </c>
      <c r="F19541">
        <v>188.06847348400001</v>
      </c>
      <c r="G19541">
        <v>0</v>
      </c>
      <c r="H19541">
        <v>0</v>
      </c>
      <c r="I19541">
        <v>5</v>
      </c>
      <c r="J19541">
        <v>2</v>
      </c>
    </row>
    <row r="19542" spans="1:10" x14ac:dyDescent="0.3">
      <c r="A19542">
        <v>5</v>
      </c>
      <c r="B19542" s="1" t="s">
        <v>19550</v>
      </c>
      <c r="C19542">
        <v>8</v>
      </c>
      <c r="D19542">
        <v>12</v>
      </c>
      <c r="E19542">
        <v>5</v>
      </c>
      <c r="F19542">
        <v>188.06847348400001</v>
      </c>
      <c r="G19542">
        <v>0</v>
      </c>
      <c r="H19542">
        <v>0</v>
      </c>
      <c r="I19542">
        <v>5</v>
      </c>
      <c r="J19542">
        <v>2</v>
      </c>
    </row>
    <row r="19543" spans="1:10" x14ac:dyDescent="0.3">
      <c r="A19543">
        <v>5</v>
      </c>
      <c r="B19543" s="1" t="s">
        <v>19551</v>
      </c>
      <c r="C19543">
        <v>8</v>
      </c>
      <c r="D19543">
        <v>12</v>
      </c>
      <c r="E19543">
        <v>5</v>
      </c>
      <c r="F19543">
        <v>188.06847348400001</v>
      </c>
      <c r="G19543">
        <v>0</v>
      </c>
      <c r="H19543">
        <v>0</v>
      </c>
      <c r="I19543">
        <v>5</v>
      </c>
      <c r="J19543">
        <v>2</v>
      </c>
    </row>
    <row r="19544" spans="1:10" x14ac:dyDescent="0.3">
      <c r="A19544">
        <v>5</v>
      </c>
      <c r="B19544" s="1" t="s">
        <v>19552</v>
      </c>
      <c r="C19544">
        <v>8</v>
      </c>
      <c r="D19544">
        <v>12</v>
      </c>
      <c r="E19544">
        <v>5</v>
      </c>
      <c r="F19544">
        <v>188.06847348400001</v>
      </c>
      <c r="G19544">
        <v>0</v>
      </c>
      <c r="H19544">
        <v>0</v>
      </c>
      <c r="I19544">
        <v>5</v>
      </c>
      <c r="J19544">
        <v>2</v>
      </c>
    </row>
    <row r="19545" spans="1:10" x14ac:dyDescent="0.3">
      <c r="A19545">
        <v>5</v>
      </c>
      <c r="B19545" s="1" t="s">
        <v>19553</v>
      </c>
      <c r="C19545">
        <v>8</v>
      </c>
      <c r="D19545">
        <v>12</v>
      </c>
      <c r="E19545">
        <v>5</v>
      </c>
      <c r="F19545">
        <v>188.06847348400001</v>
      </c>
      <c r="G19545">
        <v>0</v>
      </c>
      <c r="H19545">
        <v>0</v>
      </c>
      <c r="I19545">
        <v>5</v>
      </c>
      <c r="J19545">
        <v>2</v>
      </c>
    </row>
    <row r="19546" spans="1:10" x14ac:dyDescent="0.3">
      <c r="A19546">
        <v>5</v>
      </c>
      <c r="B19546" s="1" t="s">
        <v>19554</v>
      </c>
      <c r="C19546">
        <v>8</v>
      </c>
      <c r="D19546">
        <v>12</v>
      </c>
      <c r="E19546">
        <v>5</v>
      </c>
      <c r="F19546">
        <v>188.06847348400001</v>
      </c>
      <c r="G19546">
        <v>0</v>
      </c>
      <c r="H19546">
        <v>0</v>
      </c>
      <c r="I19546">
        <v>5</v>
      </c>
      <c r="J19546">
        <v>2</v>
      </c>
    </row>
    <row r="19547" spans="1:10" x14ac:dyDescent="0.3">
      <c r="A19547">
        <v>5</v>
      </c>
      <c r="B19547" s="1" t="s">
        <v>19555</v>
      </c>
      <c r="C19547">
        <v>8</v>
      </c>
      <c r="D19547">
        <v>12</v>
      </c>
      <c r="E19547">
        <v>5</v>
      </c>
      <c r="F19547">
        <v>188.06847348400001</v>
      </c>
      <c r="G19547">
        <v>0</v>
      </c>
      <c r="H19547">
        <v>0</v>
      </c>
      <c r="I19547">
        <v>5</v>
      </c>
      <c r="J19547">
        <v>2</v>
      </c>
    </row>
    <row r="19548" spans="1:10" x14ac:dyDescent="0.3">
      <c r="A19548">
        <v>5</v>
      </c>
      <c r="B19548" s="1" t="s">
        <v>19556</v>
      </c>
      <c r="C19548">
        <v>8</v>
      </c>
      <c r="D19548">
        <v>12</v>
      </c>
      <c r="E19548">
        <v>5</v>
      </c>
      <c r="F19548">
        <v>188.06847348400001</v>
      </c>
      <c r="G19548">
        <v>0</v>
      </c>
      <c r="H19548">
        <v>0</v>
      </c>
      <c r="I19548">
        <v>5</v>
      </c>
      <c r="J19548">
        <v>2</v>
      </c>
    </row>
    <row r="19549" spans="1:10" x14ac:dyDescent="0.3">
      <c r="A19549">
        <v>5</v>
      </c>
      <c r="B19549" s="1" t="s">
        <v>19557</v>
      </c>
      <c r="C19549">
        <v>8</v>
      </c>
      <c r="D19549">
        <v>12</v>
      </c>
      <c r="E19549">
        <v>5</v>
      </c>
      <c r="F19549">
        <v>188.06847348400001</v>
      </c>
      <c r="G19549">
        <v>0</v>
      </c>
      <c r="H19549">
        <v>0</v>
      </c>
      <c r="I19549">
        <v>5</v>
      </c>
      <c r="J19549">
        <v>2</v>
      </c>
    </row>
    <row r="19550" spans="1:10" x14ac:dyDescent="0.3">
      <c r="A19550">
        <v>5</v>
      </c>
      <c r="B19550" s="1" t="s">
        <v>19558</v>
      </c>
      <c r="C19550">
        <v>8</v>
      </c>
      <c r="D19550">
        <v>12</v>
      </c>
      <c r="E19550">
        <v>5</v>
      </c>
      <c r="F19550">
        <v>188.06847348400001</v>
      </c>
      <c r="G19550">
        <v>0</v>
      </c>
      <c r="H19550">
        <v>0</v>
      </c>
      <c r="I19550">
        <v>5</v>
      </c>
      <c r="J19550">
        <v>2</v>
      </c>
    </row>
    <row r="19551" spans="1:10" x14ac:dyDescent="0.3">
      <c r="A19551">
        <v>5</v>
      </c>
      <c r="B19551" s="1" t="s">
        <v>19559</v>
      </c>
      <c r="C19551">
        <v>8</v>
      </c>
      <c r="D19551">
        <v>12</v>
      </c>
      <c r="E19551">
        <v>5</v>
      </c>
      <c r="F19551">
        <v>188.06847348400001</v>
      </c>
      <c r="G19551">
        <v>0</v>
      </c>
      <c r="H19551">
        <v>0</v>
      </c>
      <c r="I19551">
        <v>5</v>
      </c>
      <c r="J19551">
        <v>2</v>
      </c>
    </row>
    <row r="19552" spans="1:10" x14ac:dyDescent="0.3">
      <c r="A19552">
        <v>5</v>
      </c>
      <c r="B19552" s="1" t="s">
        <v>19560</v>
      </c>
      <c r="C19552">
        <v>6</v>
      </c>
      <c r="D19552">
        <v>10</v>
      </c>
      <c r="E19552">
        <v>3</v>
      </c>
      <c r="F19552">
        <v>130.06299418</v>
      </c>
      <c r="G19552">
        <v>0</v>
      </c>
      <c r="H19552">
        <v>0</v>
      </c>
      <c r="I19552">
        <v>3</v>
      </c>
      <c r="J19552">
        <v>1</v>
      </c>
    </row>
    <row r="19553" spans="1:10" x14ac:dyDescent="0.3">
      <c r="A19553">
        <v>5</v>
      </c>
      <c r="B19553" s="1" t="s">
        <v>19561</v>
      </c>
      <c r="C19553">
        <v>6</v>
      </c>
      <c r="D19553">
        <v>10</v>
      </c>
      <c r="E19553">
        <v>3</v>
      </c>
      <c r="F19553">
        <v>130.06299418</v>
      </c>
      <c r="G19553">
        <v>0</v>
      </c>
      <c r="H19553">
        <v>0</v>
      </c>
      <c r="I19553">
        <v>3</v>
      </c>
      <c r="J19553">
        <v>1</v>
      </c>
    </row>
    <row r="19554" spans="1:10" x14ac:dyDescent="0.3">
      <c r="A19554">
        <v>5</v>
      </c>
      <c r="B19554" s="1" t="s">
        <v>19562</v>
      </c>
      <c r="C19554">
        <v>6</v>
      </c>
      <c r="D19554">
        <v>10</v>
      </c>
      <c r="E19554">
        <v>3</v>
      </c>
      <c r="F19554">
        <v>130.06299418</v>
      </c>
      <c r="G19554">
        <v>0</v>
      </c>
      <c r="H19554">
        <v>0</v>
      </c>
      <c r="I19554">
        <v>3</v>
      </c>
      <c r="J19554">
        <v>1</v>
      </c>
    </row>
    <row r="19555" spans="1:10" x14ac:dyDescent="0.3">
      <c r="A19555">
        <v>5</v>
      </c>
      <c r="B19555" s="1" t="s">
        <v>19563</v>
      </c>
      <c r="C19555">
        <v>7</v>
      </c>
      <c r="D19555">
        <v>8</v>
      </c>
      <c r="E19555">
        <v>5</v>
      </c>
      <c r="F19555">
        <v>172.03717335600001</v>
      </c>
      <c r="G19555">
        <v>0</v>
      </c>
      <c r="H19555">
        <v>0</v>
      </c>
      <c r="I19555">
        <v>5</v>
      </c>
      <c r="J19555">
        <v>1</v>
      </c>
    </row>
    <row r="19556" spans="1:10" x14ac:dyDescent="0.3">
      <c r="A19556">
        <v>5</v>
      </c>
      <c r="B19556" s="1" t="s">
        <v>19564</v>
      </c>
      <c r="C19556">
        <v>7</v>
      </c>
      <c r="D19556">
        <v>8</v>
      </c>
      <c r="E19556">
        <v>5</v>
      </c>
      <c r="F19556">
        <v>172.03717335600001</v>
      </c>
      <c r="G19556">
        <v>0</v>
      </c>
      <c r="H19556">
        <v>0</v>
      </c>
      <c r="I19556">
        <v>5</v>
      </c>
      <c r="J19556">
        <v>1</v>
      </c>
    </row>
    <row r="19557" spans="1:10" x14ac:dyDescent="0.3">
      <c r="A19557">
        <v>5</v>
      </c>
      <c r="B19557" s="1" t="s">
        <v>19565</v>
      </c>
      <c r="C19557">
        <v>7</v>
      </c>
      <c r="D19557">
        <v>8</v>
      </c>
      <c r="E19557">
        <v>5</v>
      </c>
      <c r="F19557">
        <v>172.03717335600001</v>
      </c>
      <c r="G19557">
        <v>0</v>
      </c>
      <c r="H19557">
        <v>0</v>
      </c>
      <c r="I19557">
        <v>5</v>
      </c>
      <c r="J19557">
        <v>1</v>
      </c>
    </row>
    <row r="19558" spans="1:10" x14ac:dyDescent="0.3">
      <c r="A19558">
        <v>5</v>
      </c>
      <c r="B19558" s="1" t="s">
        <v>19566</v>
      </c>
      <c r="C19558">
        <v>6</v>
      </c>
      <c r="D19558">
        <v>8</v>
      </c>
      <c r="E19558">
        <v>4</v>
      </c>
      <c r="F19558">
        <v>144.04225873600001</v>
      </c>
      <c r="G19558">
        <v>0</v>
      </c>
      <c r="H19558">
        <v>0</v>
      </c>
      <c r="I19558">
        <v>4</v>
      </c>
      <c r="J19558">
        <v>1</v>
      </c>
    </row>
    <row r="19559" spans="1:10" x14ac:dyDescent="0.3">
      <c r="A19559">
        <v>5</v>
      </c>
      <c r="B19559" s="1" t="s">
        <v>19567</v>
      </c>
      <c r="C19559">
        <v>6</v>
      </c>
      <c r="D19559">
        <v>8</v>
      </c>
      <c r="E19559">
        <v>4</v>
      </c>
      <c r="F19559">
        <v>144.04225873600001</v>
      </c>
      <c r="G19559">
        <v>0</v>
      </c>
      <c r="H19559">
        <v>0</v>
      </c>
      <c r="I19559">
        <v>4</v>
      </c>
      <c r="J19559">
        <v>1</v>
      </c>
    </row>
    <row r="19560" spans="1:10" x14ac:dyDescent="0.3">
      <c r="A19560">
        <v>5</v>
      </c>
      <c r="B19560" s="1" t="s">
        <v>19568</v>
      </c>
      <c r="C19560">
        <v>8</v>
      </c>
      <c r="D19560">
        <v>10</v>
      </c>
      <c r="E19560">
        <v>5</v>
      </c>
      <c r="F19560">
        <v>186.05282342000001</v>
      </c>
      <c r="G19560">
        <v>0</v>
      </c>
      <c r="H19560">
        <v>0</v>
      </c>
      <c r="I19560">
        <v>5</v>
      </c>
      <c r="J19560">
        <v>1</v>
      </c>
    </row>
    <row r="19561" spans="1:10" x14ac:dyDescent="0.3">
      <c r="A19561">
        <v>5</v>
      </c>
      <c r="B19561" s="1" t="s">
        <v>19569</v>
      </c>
      <c r="C19561">
        <v>8</v>
      </c>
      <c r="D19561">
        <v>10</v>
      </c>
      <c r="E19561">
        <v>5</v>
      </c>
      <c r="F19561">
        <v>186.05282342000001</v>
      </c>
      <c r="G19561">
        <v>0</v>
      </c>
      <c r="H19561">
        <v>0</v>
      </c>
      <c r="I19561">
        <v>5</v>
      </c>
      <c r="J19561">
        <v>1</v>
      </c>
    </row>
    <row r="19562" spans="1:10" x14ac:dyDescent="0.3">
      <c r="A19562">
        <v>5</v>
      </c>
      <c r="B19562" s="1" t="s">
        <v>19570</v>
      </c>
      <c r="C19562">
        <v>8</v>
      </c>
      <c r="D19562">
        <v>10</v>
      </c>
      <c r="E19562">
        <v>5</v>
      </c>
      <c r="F19562">
        <v>186.05282342000001</v>
      </c>
      <c r="G19562">
        <v>0</v>
      </c>
      <c r="H19562">
        <v>0</v>
      </c>
      <c r="I19562">
        <v>5</v>
      </c>
      <c r="J19562">
        <v>1</v>
      </c>
    </row>
    <row r="19563" spans="1:10" x14ac:dyDescent="0.3">
      <c r="A19563">
        <v>5</v>
      </c>
      <c r="B19563" s="1" t="s">
        <v>19571</v>
      </c>
      <c r="C19563">
        <v>8</v>
      </c>
      <c r="D19563">
        <v>10</v>
      </c>
      <c r="E19563">
        <v>5</v>
      </c>
      <c r="F19563">
        <v>186.05282342000001</v>
      </c>
      <c r="G19563">
        <v>0</v>
      </c>
      <c r="H19563">
        <v>0</v>
      </c>
      <c r="I19563">
        <v>5</v>
      </c>
      <c r="J19563">
        <v>1</v>
      </c>
    </row>
    <row r="19564" spans="1:10" x14ac:dyDescent="0.3">
      <c r="A19564">
        <v>5</v>
      </c>
      <c r="B19564" s="1" t="s">
        <v>19572</v>
      </c>
      <c r="C19564">
        <v>8</v>
      </c>
      <c r="D19564">
        <v>10</v>
      </c>
      <c r="E19564">
        <v>5</v>
      </c>
      <c r="F19564">
        <v>186.05282342000001</v>
      </c>
      <c r="G19564">
        <v>0</v>
      </c>
      <c r="H19564">
        <v>0</v>
      </c>
      <c r="I19564">
        <v>5</v>
      </c>
      <c r="J19564">
        <v>1</v>
      </c>
    </row>
    <row r="19565" spans="1:10" x14ac:dyDescent="0.3">
      <c r="A19565">
        <v>5</v>
      </c>
      <c r="B19565" s="1" t="s">
        <v>19573</v>
      </c>
      <c r="C19565">
        <v>8</v>
      </c>
      <c r="D19565">
        <v>10</v>
      </c>
      <c r="E19565">
        <v>5</v>
      </c>
      <c r="F19565">
        <v>186.05282342000001</v>
      </c>
      <c r="G19565">
        <v>0</v>
      </c>
      <c r="H19565">
        <v>0</v>
      </c>
      <c r="I19565">
        <v>5</v>
      </c>
      <c r="J19565">
        <v>1</v>
      </c>
    </row>
    <row r="19566" spans="1:10" x14ac:dyDescent="0.3">
      <c r="A19566">
        <v>5</v>
      </c>
      <c r="B19566" s="1" t="s">
        <v>19574</v>
      </c>
      <c r="C19566">
        <v>8</v>
      </c>
      <c r="D19566">
        <v>10</v>
      </c>
      <c r="E19566">
        <v>5</v>
      </c>
      <c r="F19566">
        <v>186.05282342000001</v>
      </c>
      <c r="G19566">
        <v>0</v>
      </c>
      <c r="H19566">
        <v>0</v>
      </c>
      <c r="I19566">
        <v>5</v>
      </c>
      <c r="J19566">
        <v>1</v>
      </c>
    </row>
    <row r="19567" spans="1:10" x14ac:dyDescent="0.3">
      <c r="A19567">
        <v>5</v>
      </c>
      <c r="B19567" s="1" t="s">
        <v>19575</v>
      </c>
      <c r="C19567">
        <v>8</v>
      </c>
      <c r="D19567">
        <v>10</v>
      </c>
      <c r="E19567">
        <v>5</v>
      </c>
      <c r="F19567">
        <v>186.05282342000001</v>
      </c>
      <c r="G19567">
        <v>0</v>
      </c>
      <c r="H19567">
        <v>0</v>
      </c>
      <c r="I19567">
        <v>5</v>
      </c>
      <c r="J19567">
        <v>1</v>
      </c>
    </row>
    <row r="19568" spans="1:10" x14ac:dyDescent="0.3">
      <c r="A19568">
        <v>5</v>
      </c>
      <c r="B19568" s="1" t="s">
        <v>19576</v>
      </c>
      <c r="C19568">
        <v>8</v>
      </c>
      <c r="D19568">
        <v>10</v>
      </c>
      <c r="E19568">
        <v>5</v>
      </c>
      <c r="F19568">
        <v>186.05282342000001</v>
      </c>
      <c r="G19568">
        <v>0</v>
      </c>
      <c r="H19568">
        <v>0</v>
      </c>
      <c r="I19568">
        <v>5</v>
      </c>
      <c r="J19568">
        <v>1</v>
      </c>
    </row>
    <row r="19569" spans="1:10" x14ac:dyDescent="0.3">
      <c r="A19569">
        <v>5</v>
      </c>
      <c r="B19569" s="1" t="s">
        <v>19577</v>
      </c>
      <c r="C19569">
        <v>8</v>
      </c>
      <c r="D19569">
        <v>10</v>
      </c>
      <c r="E19569">
        <v>5</v>
      </c>
      <c r="F19569">
        <v>186.05282342000001</v>
      </c>
      <c r="G19569">
        <v>0</v>
      </c>
      <c r="H19569">
        <v>0</v>
      </c>
      <c r="I19569">
        <v>5</v>
      </c>
      <c r="J19569">
        <v>1</v>
      </c>
    </row>
    <row r="19570" spans="1:10" x14ac:dyDescent="0.3">
      <c r="A19570">
        <v>5</v>
      </c>
      <c r="B19570" s="1" t="s">
        <v>19578</v>
      </c>
      <c r="C19570">
        <v>8</v>
      </c>
      <c r="D19570">
        <v>10</v>
      </c>
      <c r="E19570">
        <v>5</v>
      </c>
      <c r="F19570">
        <v>186.05282342000001</v>
      </c>
      <c r="G19570">
        <v>0</v>
      </c>
      <c r="H19570">
        <v>0</v>
      </c>
      <c r="I19570">
        <v>5</v>
      </c>
      <c r="J19570">
        <v>1</v>
      </c>
    </row>
    <row r="19571" spans="1:10" x14ac:dyDescent="0.3">
      <c r="A19571">
        <v>5</v>
      </c>
      <c r="B19571" s="1" t="s">
        <v>19579</v>
      </c>
      <c r="C19571">
        <v>8</v>
      </c>
      <c r="D19571">
        <v>10</v>
      </c>
      <c r="E19571">
        <v>5</v>
      </c>
      <c r="F19571">
        <v>186.05282342000001</v>
      </c>
      <c r="G19571">
        <v>0</v>
      </c>
      <c r="H19571">
        <v>0</v>
      </c>
      <c r="I19571">
        <v>5</v>
      </c>
      <c r="J19571">
        <v>1</v>
      </c>
    </row>
    <row r="19572" spans="1:10" x14ac:dyDescent="0.3">
      <c r="A19572">
        <v>5</v>
      </c>
      <c r="B19572" s="1" t="s">
        <v>19580</v>
      </c>
      <c r="C19572">
        <v>8</v>
      </c>
      <c r="D19572">
        <v>10</v>
      </c>
      <c r="E19572">
        <v>5</v>
      </c>
      <c r="F19572">
        <v>186.05282342000001</v>
      </c>
      <c r="G19572">
        <v>0</v>
      </c>
      <c r="H19572">
        <v>0</v>
      </c>
      <c r="I19572">
        <v>5</v>
      </c>
      <c r="J19572">
        <v>1</v>
      </c>
    </row>
    <row r="19573" spans="1:10" x14ac:dyDescent="0.3">
      <c r="A19573">
        <v>5</v>
      </c>
      <c r="B19573" s="1" t="s">
        <v>19581</v>
      </c>
      <c r="C19573">
        <v>8</v>
      </c>
      <c r="D19573">
        <v>10</v>
      </c>
      <c r="E19573">
        <v>5</v>
      </c>
      <c r="F19573">
        <v>186.05282342000001</v>
      </c>
      <c r="G19573">
        <v>0</v>
      </c>
      <c r="H19573">
        <v>0</v>
      </c>
      <c r="I19573">
        <v>5</v>
      </c>
      <c r="J19573">
        <v>1</v>
      </c>
    </row>
    <row r="19574" spans="1:10" x14ac:dyDescent="0.3">
      <c r="A19574">
        <v>5</v>
      </c>
      <c r="B19574" s="1" t="s">
        <v>19582</v>
      </c>
      <c r="C19574">
        <v>7</v>
      </c>
      <c r="D19574">
        <v>10</v>
      </c>
      <c r="E19574">
        <v>5</v>
      </c>
      <c r="F19574">
        <v>174.05282342000001</v>
      </c>
      <c r="G19574">
        <v>0</v>
      </c>
      <c r="H19574">
        <v>0</v>
      </c>
      <c r="I19574">
        <v>5</v>
      </c>
      <c r="J19574">
        <v>2</v>
      </c>
    </row>
    <row r="19575" spans="1:10" x14ac:dyDescent="0.3">
      <c r="A19575">
        <v>5</v>
      </c>
      <c r="B19575" s="1" t="s">
        <v>19583</v>
      </c>
      <c r="C19575">
        <v>7</v>
      </c>
      <c r="D19575">
        <v>10</v>
      </c>
      <c r="E19575">
        <v>5</v>
      </c>
      <c r="F19575">
        <v>174.05282342000001</v>
      </c>
      <c r="G19575">
        <v>0</v>
      </c>
      <c r="H19575">
        <v>0</v>
      </c>
      <c r="I19575">
        <v>5</v>
      </c>
      <c r="J19575">
        <v>2</v>
      </c>
    </row>
    <row r="19576" spans="1:10" x14ac:dyDescent="0.3">
      <c r="A19576">
        <v>5</v>
      </c>
      <c r="B19576" s="1" t="s">
        <v>19584</v>
      </c>
      <c r="C19576">
        <v>7</v>
      </c>
      <c r="D19576">
        <v>10</v>
      </c>
      <c r="E19576">
        <v>5</v>
      </c>
      <c r="F19576">
        <v>174.05282342000001</v>
      </c>
      <c r="G19576">
        <v>0</v>
      </c>
      <c r="H19576">
        <v>0</v>
      </c>
      <c r="I19576">
        <v>5</v>
      </c>
      <c r="J19576">
        <v>2</v>
      </c>
    </row>
    <row r="19577" spans="1:10" x14ac:dyDescent="0.3">
      <c r="A19577">
        <v>5</v>
      </c>
      <c r="B19577" s="1" t="s">
        <v>19585</v>
      </c>
      <c r="C19577">
        <v>7</v>
      </c>
      <c r="D19577">
        <v>10</v>
      </c>
      <c r="E19577">
        <v>5</v>
      </c>
      <c r="F19577">
        <v>174.05282342000001</v>
      </c>
      <c r="G19577">
        <v>0</v>
      </c>
      <c r="H19577">
        <v>0</v>
      </c>
      <c r="I19577">
        <v>5</v>
      </c>
      <c r="J19577">
        <v>2</v>
      </c>
    </row>
    <row r="19578" spans="1:10" x14ac:dyDescent="0.3">
      <c r="A19578">
        <v>5</v>
      </c>
      <c r="B19578" s="1" t="s">
        <v>19586</v>
      </c>
      <c r="C19578">
        <v>5</v>
      </c>
      <c r="D19578">
        <v>8</v>
      </c>
      <c r="E19578">
        <v>3</v>
      </c>
      <c r="F19578">
        <v>116.047344116</v>
      </c>
      <c r="G19578">
        <v>0</v>
      </c>
      <c r="H19578">
        <v>0</v>
      </c>
      <c r="I19578">
        <v>3</v>
      </c>
      <c r="J19578">
        <v>1</v>
      </c>
    </row>
    <row r="19579" spans="1:10" x14ac:dyDescent="0.3">
      <c r="A19579">
        <v>5</v>
      </c>
      <c r="B19579" s="1" t="s">
        <v>19587</v>
      </c>
      <c r="C19579">
        <v>6</v>
      </c>
      <c r="D19579">
        <v>10</v>
      </c>
      <c r="E19579">
        <v>4</v>
      </c>
      <c r="F19579">
        <v>146.05790880000001</v>
      </c>
      <c r="G19579">
        <v>0</v>
      </c>
      <c r="H19579">
        <v>0</v>
      </c>
      <c r="I19579">
        <v>4</v>
      </c>
      <c r="J19579">
        <v>2</v>
      </c>
    </row>
    <row r="19580" spans="1:10" x14ac:dyDescent="0.3">
      <c r="A19580">
        <v>5</v>
      </c>
      <c r="B19580" s="1" t="s">
        <v>19588</v>
      </c>
      <c r="C19580">
        <v>6</v>
      </c>
      <c r="D19580">
        <v>10</v>
      </c>
      <c r="E19580">
        <v>4</v>
      </c>
      <c r="F19580">
        <v>146.05790880000001</v>
      </c>
      <c r="G19580">
        <v>0</v>
      </c>
      <c r="H19580">
        <v>0</v>
      </c>
      <c r="I19580">
        <v>4</v>
      </c>
      <c r="J19580">
        <v>2</v>
      </c>
    </row>
    <row r="19581" spans="1:10" x14ac:dyDescent="0.3">
      <c r="A19581">
        <v>5</v>
      </c>
      <c r="B19581" s="1" t="s">
        <v>19589</v>
      </c>
      <c r="C19581">
        <v>6</v>
      </c>
      <c r="D19581">
        <v>8</v>
      </c>
      <c r="E19581">
        <v>5</v>
      </c>
      <c r="F19581">
        <v>160.03717335600001</v>
      </c>
      <c r="G19581">
        <v>0</v>
      </c>
      <c r="H19581">
        <v>0</v>
      </c>
      <c r="I19581">
        <v>5</v>
      </c>
      <c r="J19581">
        <v>2</v>
      </c>
    </row>
    <row r="19582" spans="1:10" x14ac:dyDescent="0.3">
      <c r="A19582">
        <v>5</v>
      </c>
      <c r="B19582" s="1" t="s">
        <v>19590</v>
      </c>
      <c r="C19582">
        <v>6</v>
      </c>
      <c r="D19582">
        <v>8</v>
      </c>
      <c r="E19582">
        <v>5</v>
      </c>
      <c r="F19582">
        <v>160.03717335600001</v>
      </c>
      <c r="G19582">
        <v>1</v>
      </c>
      <c r="H19582">
        <v>0</v>
      </c>
      <c r="I19582">
        <v>4</v>
      </c>
      <c r="J19582">
        <v>2</v>
      </c>
    </row>
    <row r="19583" spans="1:10" x14ac:dyDescent="0.3">
      <c r="A19583">
        <v>5</v>
      </c>
      <c r="B19583" s="1" t="s">
        <v>19591</v>
      </c>
      <c r="C19583">
        <v>7</v>
      </c>
      <c r="D19583">
        <v>10</v>
      </c>
      <c r="E19583">
        <v>5</v>
      </c>
      <c r="F19583">
        <v>174.05282342000001</v>
      </c>
      <c r="G19583">
        <v>0</v>
      </c>
      <c r="H19583">
        <v>0</v>
      </c>
      <c r="I19583">
        <v>5</v>
      </c>
      <c r="J19583">
        <v>2</v>
      </c>
    </row>
    <row r="19584" spans="1:10" x14ac:dyDescent="0.3">
      <c r="A19584">
        <v>5</v>
      </c>
      <c r="B19584" s="1" t="s">
        <v>19592</v>
      </c>
      <c r="C19584">
        <v>7</v>
      </c>
      <c r="D19584">
        <v>12</v>
      </c>
      <c r="E19584">
        <v>5</v>
      </c>
      <c r="F19584">
        <v>176.06847348400001</v>
      </c>
      <c r="G19584">
        <v>0</v>
      </c>
      <c r="H19584">
        <v>0</v>
      </c>
      <c r="I19584">
        <v>5</v>
      </c>
      <c r="J19584">
        <v>3</v>
      </c>
    </row>
    <row r="19585" spans="1:10" x14ac:dyDescent="0.3">
      <c r="A19585">
        <v>5</v>
      </c>
      <c r="B19585" s="1" t="s">
        <v>19593</v>
      </c>
      <c r="C19585">
        <v>7</v>
      </c>
      <c r="D19585">
        <v>12</v>
      </c>
      <c r="E19585">
        <v>5</v>
      </c>
      <c r="F19585">
        <v>176.06847348400001</v>
      </c>
      <c r="G19585">
        <v>0</v>
      </c>
      <c r="H19585">
        <v>0</v>
      </c>
      <c r="I19585">
        <v>5</v>
      </c>
      <c r="J19585">
        <v>3</v>
      </c>
    </row>
    <row r="19586" spans="1:10" x14ac:dyDescent="0.3">
      <c r="A19586">
        <v>5</v>
      </c>
      <c r="B19586" s="1" t="s">
        <v>19594</v>
      </c>
      <c r="C19586">
        <v>7</v>
      </c>
      <c r="D19586">
        <v>12</v>
      </c>
      <c r="E19586">
        <v>5</v>
      </c>
      <c r="F19586">
        <v>176.06847348400001</v>
      </c>
      <c r="G19586">
        <v>0</v>
      </c>
      <c r="H19586">
        <v>0</v>
      </c>
      <c r="I19586">
        <v>5</v>
      </c>
      <c r="J19586">
        <v>3</v>
      </c>
    </row>
    <row r="19587" spans="1:10" x14ac:dyDescent="0.3">
      <c r="A19587">
        <v>5</v>
      </c>
      <c r="B19587" s="1" t="s">
        <v>19595</v>
      </c>
      <c r="C19587">
        <v>7</v>
      </c>
      <c r="D19587">
        <v>12</v>
      </c>
      <c r="E19587">
        <v>5</v>
      </c>
      <c r="F19587">
        <v>176.06847348400001</v>
      </c>
      <c r="G19587">
        <v>0</v>
      </c>
      <c r="H19587">
        <v>0</v>
      </c>
      <c r="I19587">
        <v>5</v>
      </c>
      <c r="J19587">
        <v>3</v>
      </c>
    </row>
    <row r="19588" spans="1:10" x14ac:dyDescent="0.3">
      <c r="A19588">
        <v>5</v>
      </c>
      <c r="B19588" s="1" t="s">
        <v>19596</v>
      </c>
      <c r="C19588">
        <v>7</v>
      </c>
      <c r="D19588">
        <v>10</v>
      </c>
      <c r="E19588">
        <v>6</v>
      </c>
      <c r="F19588">
        <v>190.04773804000001</v>
      </c>
      <c r="G19588">
        <v>0</v>
      </c>
      <c r="H19588">
        <v>0</v>
      </c>
      <c r="I19588">
        <v>6</v>
      </c>
      <c r="J19588">
        <v>3</v>
      </c>
    </row>
    <row r="19589" spans="1:10" x14ac:dyDescent="0.3">
      <c r="A19589">
        <v>5</v>
      </c>
      <c r="B19589" s="1" t="s">
        <v>19597</v>
      </c>
      <c r="C19589">
        <v>7</v>
      </c>
      <c r="D19589">
        <v>10</v>
      </c>
      <c r="E19589">
        <v>6</v>
      </c>
      <c r="F19589">
        <v>190.04773804000001</v>
      </c>
      <c r="G19589">
        <v>1</v>
      </c>
      <c r="H19589">
        <v>0</v>
      </c>
      <c r="I19589">
        <v>5</v>
      </c>
      <c r="J19589">
        <v>3</v>
      </c>
    </row>
    <row r="19590" spans="1:10" x14ac:dyDescent="0.3">
      <c r="A19590">
        <v>5</v>
      </c>
      <c r="B19590" s="1" t="s">
        <v>19598</v>
      </c>
      <c r="C19590">
        <v>7</v>
      </c>
      <c r="D19590">
        <v>10</v>
      </c>
      <c r="E19590">
        <v>6</v>
      </c>
      <c r="F19590">
        <v>190.04773804000001</v>
      </c>
      <c r="G19590">
        <v>1</v>
      </c>
      <c r="H19590">
        <v>0</v>
      </c>
      <c r="I19590">
        <v>5</v>
      </c>
      <c r="J19590">
        <v>3</v>
      </c>
    </row>
    <row r="19591" spans="1:10" x14ac:dyDescent="0.3">
      <c r="A19591">
        <v>5</v>
      </c>
      <c r="B19591" s="1" t="s">
        <v>19599</v>
      </c>
      <c r="C19591">
        <v>7</v>
      </c>
      <c r="D19591">
        <v>10</v>
      </c>
      <c r="E19591">
        <v>6</v>
      </c>
      <c r="F19591">
        <v>190.04773804000001</v>
      </c>
      <c r="G19591">
        <v>1</v>
      </c>
      <c r="H19591">
        <v>0</v>
      </c>
      <c r="I19591">
        <v>5</v>
      </c>
      <c r="J19591">
        <v>3</v>
      </c>
    </row>
    <row r="19592" spans="1:10" x14ac:dyDescent="0.3">
      <c r="A19592">
        <v>5</v>
      </c>
      <c r="B19592" s="1" t="s">
        <v>19600</v>
      </c>
      <c r="C19592">
        <v>7</v>
      </c>
      <c r="D19592">
        <v>10</v>
      </c>
      <c r="E19592">
        <v>6</v>
      </c>
      <c r="F19592">
        <v>190.04773804000001</v>
      </c>
      <c r="G19592">
        <v>1</v>
      </c>
      <c r="H19592">
        <v>0</v>
      </c>
      <c r="I19592">
        <v>5</v>
      </c>
      <c r="J19592">
        <v>3</v>
      </c>
    </row>
    <row r="19593" spans="1:10" x14ac:dyDescent="0.3">
      <c r="A19593">
        <v>5</v>
      </c>
      <c r="B19593" s="1" t="s">
        <v>19601</v>
      </c>
      <c r="C19593">
        <v>8</v>
      </c>
      <c r="D19593">
        <v>10</v>
      </c>
      <c r="E19593">
        <v>5</v>
      </c>
      <c r="F19593">
        <v>186.05282342000001</v>
      </c>
      <c r="G19593">
        <v>0</v>
      </c>
      <c r="H19593">
        <v>0</v>
      </c>
      <c r="I19593">
        <v>5</v>
      </c>
      <c r="J19593">
        <v>1</v>
      </c>
    </row>
    <row r="19594" spans="1:10" x14ac:dyDescent="0.3">
      <c r="A19594">
        <v>5</v>
      </c>
      <c r="B19594" s="1" t="s">
        <v>19602</v>
      </c>
      <c r="C19594">
        <v>8</v>
      </c>
      <c r="D19594">
        <v>10</v>
      </c>
      <c r="E19594">
        <v>5</v>
      </c>
      <c r="F19594">
        <v>186.05282342000001</v>
      </c>
      <c r="G19594">
        <v>0</v>
      </c>
      <c r="H19594">
        <v>0</v>
      </c>
      <c r="I19594">
        <v>5</v>
      </c>
      <c r="J19594">
        <v>1</v>
      </c>
    </row>
    <row r="19595" spans="1:10" x14ac:dyDescent="0.3">
      <c r="A19595">
        <v>5</v>
      </c>
      <c r="B19595" s="1" t="s">
        <v>19603</v>
      </c>
      <c r="C19595">
        <v>8</v>
      </c>
      <c r="D19595">
        <v>10</v>
      </c>
      <c r="E19595">
        <v>5</v>
      </c>
      <c r="F19595">
        <v>186.05282342000001</v>
      </c>
      <c r="G19595">
        <v>0</v>
      </c>
      <c r="H19595">
        <v>0</v>
      </c>
      <c r="I19595">
        <v>5</v>
      </c>
      <c r="J19595">
        <v>1</v>
      </c>
    </row>
    <row r="19596" spans="1:10" x14ac:dyDescent="0.3">
      <c r="A19596">
        <v>5</v>
      </c>
      <c r="B19596" s="1" t="s">
        <v>19604</v>
      </c>
      <c r="C19596">
        <v>8</v>
      </c>
      <c r="D19596">
        <v>10</v>
      </c>
      <c r="E19596">
        <v>5</v>
      </c>
      <c r="F19596">
        <v>186.05282342000001</v>
      </c>
      <c r="G19596">
        <v>0</v>
      </c>
      <c r="H19596">
        <v>0</v>
      </c>
      <c r="I19596">
        <v>5</v>
      </c>
      <c r="J19596">
        <v>1</v>
      </c>
    </row>
    <row r="19597" spans="1:10" x14ac:dyDescent="0.3">
      <c r="A19597">
        <v>5</v>
      </c>
      <c r="B19597" s="1" t="s">
        <v>19605</v>
      </c>
      <c r="C19597">
        <v>8</v>
      </c>
      <c r="D19597">
        <v>10</v>
      </c>
      <c r="E19597">
        <v>5</v>
      </c>
      <c r="F19597">
        <v>186.05282342000001</v>
      </c>
      <c r="G19597">
        <v>0</v>
      </c>
      <c r="H19597">
        <v>0</v>
      </c>
      <c r="I19597">
        <v>5</v>
      </c>
      <c r="J19597">
        <v>1</v>
      </c>
    </row>
    <row r="19598" spans="1:10" x14ac:dyDescent="0.3">
      <c r="A19598">
        <v>5</v>
      </c>
      <c r="B19598" s="1" t="s">
        <v>19606</v>
      </c>
      <c r="C19598">
        <v>8</v>
      </c>
      <c r="D19598">
        <v>10</v>
      </c>
      <c r="E19598">
        <v>5</v>
      </c>
      <c r="F19598">
        <v>186.05282342000001</v>
      </c>
      <c r="G19598">
        <v>0</v>
      </c>
      <c r="H19598">
        <v>0</v>
      </c>
      <c r="I19598">
        <v>5</v>
      </c>
      <c r="J19598">
        <v>1</v>
      </c>
    </row>
    <row r="19599" spans="1:10" x14ac:dyDescent="0.3">
      <c r="A19599">
        <v>5</v>
      </c>
      <c r="B19599" s="1" t="s">
        <v>19607</v>
      </c>
      <c r="C19599">
        <v>7</v>
      </c>
      <c r="D19599">
        <v>10</v>
      </c>
      <c r="E19599">
        <v>5</v>
      </c>
      <c r="F19599">
        <v>174.05282342000001</v>
      </c>
      <c r="G19599">
        <v>0</v>
      </c>
      <c r="H19599">
        <v>0</v>
      </c>
      <c r="I19599">
        <v>5</v>
      </c>
      <c r="J19599">
        <v>2</v>
      </c>
    </row>
    <row r="19600" spans="1:10" x14ac:dyDescent="0.3">
      <c r="A19600">
        <v>5</v>
      </c>
      <c r="B19600" s="1" t="s">
        <v>19608</v>
      </c>
      <c r="C19600">
        <v>7</v>
      </c>
      <c r="D19600">
        <v>12</v>
      </c>
      <c r="E19600">
        <v>5</v>
      </c>
      <c r="F19600">
        <v>176.06847348400001</v>
      </c>
      <c r="G19600">
        <v>0</v>
      </c>
      <c r="H19600">
        <v>0</v>
      </c>
      <c r="I19600">
        <v>5</v>
      </c>
      <c r="J19600">
        <v>3</v>
      </c>
    </row>
    <row r="19601" spans="1:10" x14ac:dyDescent="0.3">
      <c r="A19601">
        <v>5</v>
      </c>
      <c r="B19601" s="1" t="s">
        <v>19609</v>
      </c>
      <c r="C19601">
        <v>7</v>
      </c>
      <c r="D19601">
        <v>12</v>
      </c>
      <c r="E19601">
        <v>5</v>
      </c>
      <c r="F19601">
        <v>176.06847348400001</v>
      </c>
      <c r="G19601">
        <v>0</v>
      </c>
      <c r="H19601">
        <v>0</v>
      </c>
      <c r="I19601">
        <v>5</v>
      </c>
      <c r="J19601">
        <v>3</v>
      </c>
    </row>
    <row r="19602" spans="1:10" x14ac:dyDescent="0.3">
      <c r="A19602">
        <v>5</v>
      </c>
      <c r="B19602" s="1" t="s">
        <v>19610</v>
      </c>
      <c r="C19602">
        <v>7</v>
      </c>
      <c r="D19602">
        <v>12</v>
      </c>
      <c r="E19602">
        <v>5</v>
      </c>
      <c r="F19602">
        <v>176.06847348400001</v>
      </c>
      <c r="G19602">
        <v>0</v>
      </c>
      <c r="H19602">
        <v>0</v>
      </c>
      <c r="I19602">
        <v>5</v>
      </c>
      <c r="J19602">
        <v>3</v>
      </c>
    </row>
    <row r="19603" spans="1:10" x14ac:dyDescent="0.3">
      <c r="A19603">
        <v>5</v>
      </c>
      <c r="B19603" s="1" t="s">
        <v>19611</v>
      </c>
      <c r="C19603">
        <v>7</v>
      </c>
      <c r="D19603">
        <v>10</v>
      </c>
      <c r="E19603">
        <v>6</v>
      </c>
      <c r="F19603">
        <v>190.04773804000001</v>
      </c>
      <c r="G19603">
        <v>0</v>
      </c>
      <c r="H19603">
        <v>0</v>
      </c>
      <c r="I19603">
        <v>6</v>
      </c>
      <c r="J19603">
        <v>3</v>
      </c>
    </row>
    <row r="19604" spans="1:10" x14ac:dyDescent="0.3">
      <c r="A19604">
        <v>5</v>
      </c>
      <c r="B19604" s="1" t="s">
        <v>19612</v>
      </c>
      <c r="C19604">
        <v>7</v>
      </c>
      <c r="D19604">
        <v>10</v>
      </c>
      <c r="E19604">
        <v>6</v>
      </c>
      <c r="F19604">
        <v>190.04773804000001</v>
      </c>
      <c r="G19604">
        <v>1</v>
      </c>
      <c r="H19604">
        <v>0</v>
      </c>
      <c r="I19604">
        <v>5</v>
      </c>
      <c r="J19604">
        <v>3</v>
      </c>
    </row>
    <row r="19605" spans="1:10" x14ac:dyDescent="0.3">
      <c r="A19605">
        <v>5</v>
      </c>
      <c r="B19605" s="1" t="s">
        <v>19613</v>
      </c>
      <c r="C19605">
        <v>7</v>
      </c>
      <c r="D19605">
        <v>10</v>
      </c>
      <c r="E19605">
        <v>6</v>
      </c>
      <c r="F19605">
        <v>190.04773804000001</v>
      </c>
      <c r="G19605">
        <v>0</v>
      </c>
      <c r="H19605">
        <v>0</v>
      </c>
      <c r="I19605">
        <v>6</v>
      </c>
      <c r="J19605">
        <v>3</v>
      </c>
    </row>
    <row r="19606" spans="1:10" x14ac:dyDescent="0.3">
      <c r="A19606">
        <v>5</v>
      </c>
      <c r="B19606" s="1" t="s">
        <v>19614</v>
      </c>
      <c r="C19606">
        <v>7</v>
      </c>
      <c r="D19606">
        <v>10</v>
      </c>
      <c r="E19606">
        <v>6</v>
      </c>
      <c r="F19606">
        <v>190.04773804000001</v>
      </c>
      <c r="G19606">
        <v>1</v>
      </c>
      <c r="H19606">
        <v>0</v>
      </c>
      <c r="I19606">
        <v>5</v>
      </c>
      <c r="J19606">
        <v>3</v>
      </c>
    </row>
    <row r="19607" spans="1:10" x14ac:dyDescent="0.3">
      <c r="A19607">
        <v>5</v>
      </c>
      <c r="B19607" s="1" t="s">
        <v>19615</v>
      </c>
      <c r="C19607">
        <v>8</v>
      </c>
      <c r="D19607">
        <v>10</v>
      </c>
      <c r="E19607">
        <v>5</v>
      </c>
      <c r="F19607">
        <v>186.05282342000001</v>
      </c>
      <c r="G19607">
        <v>0</v>
      </c>
      <c r="H19607">
        <v>0</v>
      </c>
      <c r="I19607">
        <v>5</v>
      </c>
      <c r="J19607">
        <v>1</v>
      </c>
    </row>
    <row r="19608" spans="1:10" x14ac:dyDescent="0.3">
      <c r="A19608">
        <v>5</v>
      </c>
      <c r="B19608" s="1" t="s">
        <v>19616</v>
      </c>
      <c r="C19608">
        <v>8</v>
      </c>
      <c r="D19608">
        <v>10</v>
      </c>
      <c r="E19608">
        <v>5</v>
      </c>
      <c r="F19608">
        <v>186.05282342000001</v>
      </c>
      <c r="G19608">
        <v>0</v>
      </c>
      <c r="H19608">
        <v>0</v>
      </c>
      <c r="I19608">
        <v>5</v>
      </c>
      <c r="J19608">
        <v>1</v>
      </c>
    </row>
    <row r="19609" spans="1:10" x14ac:dyDescent="0.3">
      <c r="A19609">
        <v>5</v>
      </c>
      <c r="B19609" s="1" t="s">
        <v>19617</v>
      </c>
      <c r="C19609">
        <v>8</v>
      </c>
      <c r="D19609">
        <v>10</v>
      </c>
      <c r="E19609">
        <v>5</v>
      </c>
      <c r="F19609">
        <v>186.05282342000001</v>
      </c>
      <c r="G19609">
        <v>0</v>
      </c>
      <c r="H19609">
        <v>0</v>
      </c>
      <c r="I19609">
        <v>5</v>
      </c>
      <c r="J19609">
        <v>1</v>
      </c>
    </row>
    <row r="19610" spans="1:10" x14ac:dyDescent="0.3">
      <c r="A19610">
        <v>5</v>
      </c>
      <c r="B19610" s="1" t="s">
        <v>19618</v>
      </c>
      <c r="C19610">
        <v>8</v>
      </c>
      <c r="D19610">
        <v>10</v>
      </c>
      <c r="E19610">
        <v>5</v>
      </c>
      <c r="F19610">
        <v>186.05282342000001</v>
      </c>
      <c r="G19610">
        <v>0</v>
      </c>
      <c r="H19610">
        <v>0</v>
      </c>
      <c r="I19610">
        <v>5</v>
      </c>
      <c r="J19610">
        <v>1</v>
      </c>
    </row>
    <row r="19611" spans="1:10" x14ac:dyDescent="0.3">
      <c r="A19611">
        <v>5</v>
      </c>
      <c r="B19611" s="1" t="s">
        <v>19619</v>
      </c>
      <c r="C19611">
        <v>7</v>
      </c>
      <c r="D19611">
        <v>12</v>
      </c>
      <c r="E19611">
        <v>6</v>
      </c>
      <c r="F19611">
        <v>192.06338810400001</v>
      </c>
      <c r="G19611">
        <v>0</v>
      </c>
      <c r="H19611">
        <v>0</v>
      </c>
      <c r="I19611">
        <v>6</v>
      </c>
      <c r="J19611">
        <v>4</v>
      </c>
    </row>
    <row r="19612" spans="1:10" x14ac:dyDescent="0.3">
      <c r="A19612">
        <v>5</v>
      </c>
      <c r="B19612" s="1" t="s">
        <v>19620</v>
      </c>
      <c r="C19612">
        <v>7</v>
      </c>
      <c r="D19612">
        <v>10</v>
      </c>
      <c r="E19612">
        <v>5</v>
      </c>
      <c r="F19612">
        <v>174.05282342000001</v>
      </c>
      <c r="G19612">
        <v>0</v>
      </c>
      <c r="H19612">
        <v>0</v>
      </c>
      <c r="I19612">
        <v>5</v>
      </c>
      <c r="J19612">
        <v>2</v>
      </c>
    </row>
    <row r="19613" spans="1:10" x14ac:dyDescent="0.3">
      <c r="A19613">
        <v>5</v>
      </c>
      <c r="B19613" s="1" t="s">
        <v>19621</v>
      </c>
      <c r="C19613">
        <v>7</v>
      </c>
      <c r="D19613">
        <v>10</v>
      </c>
      <c r="E19613">
        <v>6</v>
      </c>
      <c r="F19613">
        <v>190.04773804000001</v>
      </c>
      <c r="G19613">
        <v>0</v>
      </c>
      <c r="H19613">
        <v>0</v>
      </c>
      <c r="I19613">
        <v>6</v>
      </c>
      <c r="J19613">
        <v>3</v>
      </c>
    </row>
    <row r="19614" spans="1:10" x14ac:dyDescent="0.3">
      <c r="A19614">
        <v>5</v>
      </c>
      <c r="B19614" s="1" t="s">
        <v>19622</v>
      </c>
      <c r="C19614">
        <v>7</v>
      </c>
      <c r="D19614">
        <v>10</v>
      </c>
      <c r="E19614">
        <v>6</v>
      </c>
      <c r="F19614">
        <v>190.04773804000001</v>
      </c>
      <c r="G19614">
        <v>0</v>
      </c>
      <c r="H19614">
        <v>0</v>
      </c>
      <c r="I19614">
        <v>6</v>
      </c>
      <c r="J19614">
        <v>3</v>
      </c>
    </row>
    <row r="19615" spans="1:10" x14ac:dyDescent="0.3">
      <c r="A19615">
        <v>5</v>
      </c>
      <c r="B19615" s="1" t="s">
        <v>19623</v>
      </c>
      <c r="C19615">
        <v>7</v>
      </c>
      <c r="D19615">
        <v>10</v>
      </c>
      <c r="E19615">
        <v>6</v>
      </c>
      <c r="F19615">
        <v>190.04773804000001</v>
      </c>
      <c r="G19615">
        <v>0</v>
      </c>
      <c r="H19615">
        <v>0</v>
      </c>
      <c r="I19615">
        <v>6</v>
      </c>
      <c r="J19615">
        <v>3</v>
      </c>
    </row>
    <row r="19616" spans="1:10" x14ac:dyDescent="0.3">
      <c r="A19616">
        <v>5</v>
      </c>
      <c r="B19616" s="1" t="s">
        <v>19624</v>
      </c>
      <c r="C19616">
        <v>7</v>
      </c>
      <c r="D19616">
        <v>10</v>
      </c>
      <c r="E19616">
        <v>6</v>
      </c>
      <c r="F19616">
        <v>190.04773804000001</v>
      </c>
      <c r="G19616">
        <v>0</v>
      </c>
      <c r="H19616">
        <v>0</v>
      </c>
      <c r="I19616">
        <v>6</v>
      </c>
      <c r="J19616">
        <v>3</v>
      </c>
    </row>
    <row r="19617" spans="1:10" x14ac:dyDescent="0.3">
      <c r="A19617">
        <v>5</v>
      </c>
      <c r="B19617" s="1" t="s">
        <v>19625</v>
      </c>
      <c r="C19617">
        <v>7</v>
      </c>
      <c r="D19617">
        <v>10</v>
      </c>
      <c r="E19617">
        <v>6</v>
      </c>
      <c r="F19617">
        <v>190.04773804000001</v>
      </c>
      <c r="G19617">
        <v>0</v>
      </c>
      <c r="H19617">
        <v>0</v>
      </c>
      <c r="I19617">
        <v>6</v>
      </c>
      <c r="J19617">
        <v>3</v>
      </c>
    </row>
    <row r="19618" spans="1:10" x14ac:dyDescent="0.3">
      <c r="A19618">
        <v>5</v>
      </c>
      <c r="B19618" s="1" t="s">
        <v>19626</v>
      </c>
      <c r="C19618">
        <v>7</v>
      </c>
      <c r="D19618">
        <v>12</v>
      </c>
      <c r="E19618">
        <v>6</v>
      </c>
      <c r="F19618">
        <v>192.06338810400001</v>
      </c>
      <c r="G19618">
        <v>0</v>
      </c>
      <c r="H19618">
        <v>0</v>
      </c>
      <c r="I19618">
        <v>6</v>
      </c>
      <c r="J19618">
        <v>4</v>
      </c>
    </row>
    <row r="19619" spans="1:10" x14ac:dyDescent="0.3">
      <c r="A19619">
        <v>5</v>
      </c>
      <c r="B19619" s="1" t="s">
        <v>19627</v>
      </c>
      <c r="C19619">
        <v>7</v>
      </c>
      <c r="D19619">
        <v>14</v>
      </c>
      <c r="E19619">
        <v>5</v>
      </c>
      <c r="F19619">
        <v>178.08412354800001</v>
      </c>
      <c r="G19619">
        <v>0</v>
      </c>
      <c r="H19619">
        <v>0</v>
      </c>
      <c r="I19619">
        <v>5</v>
      </c>
      <c r="J19619">
        <v>4</v>
      </c>
    </row>
    <row r="19620" spans="1:10" x14ac:dyDescent="0.3">
      <c r="A19620">
        <v>5</v>
      </c>
      <c r="B19620" s="1" t="s">
        <v>19628</v>
      </c>
      <c r="C19620">
        <v>7</v>
      </c>
      <c r="D19620">
        <v>14</v>
      </c>
      <c r="E19620">
        <v>6</v>
      </c>
      <c r="F19620">
        <v>194.07903816800001</v>
      </c>
      <c r="G19620">
        <v>0</v>
      </c>
      <c r="H19620">
        <v>0</v>
      </c>
      <c r="I19620">
        <v>6</v>
      </c>
      <c r="J19620">
        <v>5</v>
      </c>
    </row>
    <row r="19621" spans="1:10" x14ac:dyDescent="0.3">
      <c r="A19621">
        <v>5</v>
      </c>
      <c r="B19621" s="1" t="s">
        <v>19629</v>
      </c>
      <c r="C19621">
        <v>7</v>
      </c>
      <c r="D19621">
        <v>12</v>
      </c>
      <c r="E19621">
        <v>6</v>
      </c>
      <c r="F19621">
        <v>192.06338810400001</v>
      </c>
      <c r="G19621">
        <v>0</v>
      </c>
      <c r="H19621">
        <v>0</v>
      </c>
      <c r="I19621">
        <v>6</v>
      </c>
      <c r="J19621">
        <v>4</v>
      </c>
    </row>
    <row r="19622" spans="1:10" x14ac:dyDescent="0.3">
      <c r="A19622">
        <v>5</v>
      </c>
      <c r="B19622" s="1" t="s">
        <v>19630</v>
      </c>
      <c r="C19622">
        <v>8</v>
      </c>
      <c r="D19622">
        <v>12</v>
      </c>
      <c r="E19622">
        <v>5</v>
      </c>
      <c r="F19622">
        <v>188.06847348400001</v>
      </c>
      <c r="G19622">
        <v>0</v>
      </c>
      <c r="H19622">
        <v>0</v>
      </c>
      <c r="I19622">
        <v>5</v>
      </c>
      <c r="J19622">
        <v>2</v>
      </c>
    </row>
    <row r="19623" spans="1:10" x14ac:dyDescent="0.3">
      <c r="A19623">
        <v>5</v>
      </c>
      <c r="B19623" s="1" t="s">
        <v>19631</v>
      </c>
      <c r="C19623">
        <v>8</v>
      </c>
      <c r="D19623">
        <v>14</v>
      </c>
      <c r="E19623">
        <v>5</v>
      </c>
      <c r="F19623">
        <v>190.08412354800001</v>
      </c>
      <c r="G19623">
        <v>0</v>
      </c>
      <c r="H19623">
        <v>0</v>
      </c>
      <c r="I19623">
        <v>5</v>
      </c>
      <c r="J19623">
        <v>3</v>
      </c>
    </row>
    <row r="19624" spans="1:10" x14ac:dyDescent="0.3">
      <c r="A19624">
        <v>5</v>
      </c>
      <c r="B19624" s="1" t="s">
        <v>19632</v>
      </c>
      <c r="C19624">
        <v>8</v>
      </c>
      <c r="D19624">
        <v>12</v>
      </c>
      <c r="E19624">
        <v>5</v>
      </c>
      <c r="F19624">
        <v>188.06847348400001</v>
      </c>
      <c r="G19624">
        <v>0</v>
      </c>
      <c r="H19624">
        <v>0</v>
      </c>
      <c r="I19624">
        <v>5</v>
      </c>
      <c r="J19624">
        <v>2</v>
      </c>
    </row>
    <row r="19625" spans="1:10" x14ac:dyDescent="0.3">
      <c r="A19625">
        <v>5</v>
      </c>
      <c r="B19625" s="1" t="s">
        <v>19633</v>
      </c>
      <c r="C19625">
        <v>8</v>
      </c>
      <c r="D19625">
        <v>14</v>
      </c>
      <c r="E19625">
        <v>5</v>
      </c>
      <c r="F19625">
        <v>190.08412354800001</v>
      </c>
      <c r="G19625">
        <v>0</v>
      </c>
      <c r="H19625">
        <v>0</v>
      </c>
      <c r="I19625">
        <v>5</v>
      </c>
      <c r="J19625">
        <v>3</v>
      </c>
    </row>
    <row r="19626" spans="1:10" x14ac:dyDescent="0.3">
      <c r="A19626">
        <v>5</v>
      </c>
      <c r="B19626" s="1" t="s">
        <v>19634</v>
      </c>
      <c r="C19626">
        <v>8</v>
      </c>
      <c r="D19626">
        <v>14</v>
      </c>
      <c r="E19626">
        <v>5</v>
      </c>
      <c r="F19626">
        <v>190.08412354800001</v>
      </c>
      <c r="G19626">
        <v>0</v>
      </c>
      <c r="H19626">
        <v>0</v>
      </c>
      <c r="I19626">
        <v>5</v>
      </c>
      <c r="J19626">
        <v>3</v>
      </c>
    </row>
    <row r="19627" spans="1:10" x14ac:dyDescent="0.3">
      <c r="A19627">
        <v>5</v>
      </c>
      <c r="B19627" s="1" t="s">
        <v>19635</v>
      </c>
      <c r="C19627">
        <v>8</v>
      </c>
      <c r="D19627">
        <v>12</v>
      </c>
      <c r="E19627">
        <v>5</v>
      </c>
      <c r="F19627">
        <v>188.06847348400001</v>
      </c>
      <c r="G19627">
        <v>0</v>
      </c>
      <c r="H19627">
        <v>0</v>
      </c>
      <c r="I19627">
        <v>5</v>
      </c>
      <c r="J19627">
        <v>2</v>
      </c>
    </row>
    <row r="19628" spans="1:10" x14ac:dyDescent="0.3">
      <c r="A19628">
        <v>5</v>
      </c>
      <c r="B19628" s="1" t="s">
        <v>19636</v>
      </c>
      <c r="C19628">
        <v>8</v>
      </c>
      <c r="D19628">
        <v>12</v>
      </c>
      <c r="E19628">
        <v>5</v>
      </c>
      <c r="F19628">
        <v>188.06847348400001</v>
      </c>
      <c r="G19628">
        <v>0</v>
      </c>
      <c r="H19628">
        <v>0</v>
      </c>
      <c r="I19628">
        <v>5</v>
      </c>
      <c r="J19628">
        <v>2</v>
      </c>
    </row>
    <row r="19629" spans="1:10" x14ac:dyDescent="0.3">
      <c r="A19629">
        <v>5</v>
      </c>
      <c r="B19629" s="1" t="s">
        <v>19637</v>
      </c>
      <c r="C19629">
        <v>8</v>
      </c>
      <c r="D19629">
        <v>12</v>
      </c>
      <c r="E19629">
        <v>5</v>
      </c>
      <c r="F19629">
        <v>188.06847348400001</v>
      </c>
      <c r="G19629">
        <v>0</v>
      </c>
      <c r="H19629">
        <v>0</v>
      </c>
      <c r="I19629">
        <v>5</v>
      </c>
      <c r="J19629">
        <v>2</v>
      </c>
    </row>
    <row r="19630" spans="1:10" x14ac:dyDescent="0.3">
      <c r="A19630">
        <v>5</v>
      </c>
      <c r="B19630" s="1" t="s">
        <v>19638</v>
      </c>
      <c r="C19630">
        <v>8</v>
      </c>
      <c r="D19630">
        <v>14</v>
      </c>
      <c r="E19630">
        <v>5</v>
      </c>
      <c r="F19630">
        <v>190.08412354800001</v>
      </c>
      <c r="G19630">
        <v>0</v>
      </c>
      <c r="H19630">
        <v>0</v>
      </c>
      <c r="I19630">
        <v>5</v>
      </c>
      <c r="J19630">
        <v>3</v>
      </c>
    </row>
    <row r="19631" spans="1:10" x14ac:dyDescent="0.3">
      <c r="A19631">
        <v>5</v>
      </c>
      <c r="B19631" s="1" t="s">
        <v>19639</v>
      </c>
      <c r="C19631">
        <v>8</v>
      </c>
      <c r="D19631">
        <v>12</v>
      </c>
      <c r="E19631">
        <v>5</v>
      </c>
      <c r="F19631">
        <v>188.06847348400001</v>
      </c>
      <c r="G19631">
        <v>0</v>
      </c>
      <c r="H19631">
        <v>0</v>
      </c>
      <c r="I19631">
        <v>5</v>
      </c>
      <c r="J19631">
        <v>2</v>
      </c>
    </row>
    <row r="19632" spans="1:10" x14ac:dyDescent="0.3">
      <c r="A19632">
        <v>5</v>
      </c>
      <c r="B19632" s="1" t="s">
        <v>19640</v>
      </c>
      <c r="C19632">
        <v>8</v>
      </c>
      <c r="D19632">
        <v>14</v>
      </c>
      <c r="E19632">
        <v>5</v>
      </c>
      <c r="F19632">
        <v>190.08412354800001</v>
      </c>
      <c r="G19632">
        <v>0</v>
      </c>
      <c r="H19632">
        <v>0</v>
      </c>
      <c r="I19632">
        <v>5</v>
      </c>
      <c r="J19632">
        <v>3</v>
      </c>
    </row>
    <row r="19633" spans="1:10" x14ac:dyDescent="0.3">
      <c r="A19633">
        <v>5</v>
      </c>
      <c r="B19633" s="1" t="s">
        <v>19641</v>
      </c>
      <c r="C19633">
        <v>8</v>
      </c>
      <c r="D19633">
        <v>14</v>
      </c>
      <c r="E19633">
        <v>5</v>
      </c>
      <c r="F19633">
        <v>190.08412354800001</v>
      </c>
      <c r="G19633">
        <v>0</v>
      </c>
      <c r="H19633">
        <v>0</v>
      </c>
      <c r="I19633">
        <v>5</v>
      </c>
      <c r="J19633">
        <v>3</v>
      </c>
    </row>
    <row r="19634" spans="1:10" x14ac:dyDescent="0.3">
      <c r="A19634">
        <v>5</v>
      </c>
      <c r="B19634" s="1" t="s">
        <v>19642</v>
      </c>
      <c r="C19634">
        <v>8</v>
      </c>
      <c r="D19634">
        <v>14</v>
      </c>
      <c r="E19634">
        <v>5</v>
      </c>
      <c r="F19634">
        <v>190.08412354800001</v>
      </c>
      <c r="G19634">
        <v>0</v>
      </c>
      <c r="H19634">
        <v>0</v>
      </c>
      <c r="I19634">
        <v>5</v>
      </c>
      <c r="J19634">
        <v>3</v>
      </c>
    </row>
    <row r="19635" spans="1:10" x14ac:dyDescent="0.3">
      <c r="A19635">
        <v>5</v>
      </c>
      <c r="B19635" s="1" t="s">
        <v>19643</v>
      </c>
      <c r="C19635">
        <v>8</v>
      </c>
      <c r="D19635">
        <v>14</v>
      </c>
      <c r="E19635">
        <v>5</v>
      </c>
      <c r="F19635">
        <v>190.08412354800001</v>
      </c>
      <c r="G19635">
        <v>0</v>
      </c>
      <c r="H19635">
        <v>0</v>
      </c>
      <c r="I19635">
        <v>5</v>
      </c>
      <c r="J19635">
        <v>3</v>
      </c>
    </row>
    <row r="19636" spans="1:10" x14ac:dyDescent="0.3">
      <c r="A19636">
        <v>5</v>
      </c>
      <c r="B19636" s="1" t="s">
        <v>19644</v>
      </c>
      <c r="C19636">
        <v>7</v>
      </c>
      <c r="D19636">
        <v>10</v>
      </c>
      <c r="E19636">
        <v>6</v>
      </c>
      <c r="F19636">
        <v>190.04773804000001</v>
      </c>
      <c r="G19636">
        <v>1</v>
      </c>
      <c r="H19636">
        <v>0</v>
      </c>
      <c r="I19636">
        <v>5</v>
      </c>
      <c r="J19636">
        <v>3</v>
      </c>
    </row>
    <row r="19637" spans="1:10" x14ac:dyDescent="0.3">
      <c r="A19637">
        <v>5</v>
      </c>
      <c r="B19637" s="1" t="s">
        <v>19645</v>
      </c>
      <c r="C19637">
        <v>8</v>
      </c>
      <c r="D19637">
        <v>12</v>
      </c>
      <c r="E19637">
        <v>5</v>
      </c>
      <c r="F19637">
        <v>188.06847348400001</v>
      </c>
      <c r="G19637">
        <v>0</v>
      </c>
      <c r="H19637">
        <v>0</v>
      </c>
      <c r="I19637">
        <v>5</v>
      </c>
      <c r="J19637">
        <v>2</v>
      </c>
    </row>
    <row r="19638" spans="1:10" x14ac:dyDescent="0.3">
      <c r="A19638">
        <v>5</v>
      </c>
      <c r="B19638" s="1" t="s">
        <v>19646</v>
      </c>
      <c r="C19638">
        <v>8</v>
      </c>
      <c r="D19638">
        <v>12</v>
      </c>
      <c r="E19638">
        <v>5</v>
      </c>
      <c r="F19638">
        <v>188.06847348400001</v>
      </c>
      <c r="G19638">
        <v>0</v>
      </c>
      <c r="H19638">
        <v>0</v>
      </c>
      <c r="I19638">
        <v>5</v>
      </c>
      <c r="J19638">
        <v>2</v>
      </c>
    </row>
    <row r="19639" spans="1:10" x14ac:dyDescent="0.3">
      <c r="A19639">
        <v>5</v>
      </c>
      <c r="B19639" s="1" t="s">
        <v>19647</v>
      </c>
      <c r="C19639">
        <v>7</v>
      </c>
      <c r="D19639">
        <v>12</v>
      </c>
      <c r="E19639">
        <v>4</v>
      </c>
      <c r="F19639">
        <v>160.07355886400001</v>
      </c>
      <c r="G19639">
        <v>0</v>
      </c>
      <c r="H19639">
        <v>0</v>
      </c>
      <c r="I19639">
        <v>4</v>
      </c>
      <c r="J19639">
        <v>2</v>
      </c>
    </row>
    <row r="19640" spans="1:10" x14ac:dyDescent="0.3">
      <c r="A19640">
        <v>5</v>
      </c>
      <c r="B19640" s="1" t="s">
        <v>19648</v>
      </c>
      <c r="C19640">
        <v>7</v>
      </c>
      <c r="D19640">
        <v>12</v>
      </c>
      <c r="E19640">
        <v>5</v>
      </c>
      <c r="F19640">
        <v>176.06847348400001</v>
      </c>
      <c r="G19640">
        <v>0</v>
      </c>
      <c r="H19640">
        <v>0</v>
      </c>
      <c r="I19640">
        <v>5</v>
      </c>
      <c r="J19640">
        <v>3</v>
      </c>
    </row>
    <row r="19641" spans="1:10" x14ac:dyDescent="0.3">
      <c r="A19641">
        <v>5</v>
      </c>
      <c r="B19641" s="1" t="s">
        <v>19649</v>
      </c>
      <c r="C19641">
        <v>7</v>
      </c>
      <c r="D19641">
        <v>12</v>
      </c>
      <c r="E19641">
        <v>6</v>
      </c>
      <c r="F19641">
        <v>192.06338810400001</v>
      </c>
      <c r="G19641">
        <v>0</v>
      </c>
      <c r="H19641">
        <v>0</v>
      </c>
      <c r="I19641">
        <v>6</v>
      </c>
      <c r="J19641">
        <v>4</v>
      </c>
    </row>
    <row r="19642" spans="1:10" x14ac:dyDescent="0.3">
      <c r="A19642">
        <v>5</v>
      </c>
      <c r="B19642" s="1" t="s">
        <v>19650</v>
      </c>
      <c r="C19642">
        <v>8</v>
      </c>
      <c r="D19642">
        <v>12</v>
      </c>
      <c r="E19642">
        <v>5</v>
      </c>
      <c r="F19642">
        <v>188.06847348400001</v>
      </c>
      <c r="G19642">
        <v>0</v>
      </c>
      <c r="H19642">
        <v>0</v>
      </c>
      <c r="I19642">
        <v>5</v>
      </c>
      <c r="J19642">
        <v>2</v>
      </c>
    </row>
    <row r="19643" spans="1:10" x14ac:dyDescent="0.3">
      <c r="A19643">
        <v>5</v>
      </c>
      <c r="B19643" s="1" t="s">
        <v>19651</v>
      </c>
      <c r="C19643">
        <v>8</v>
      </c>
      <c r="D19643">
        <v>12</v>
      </c>
      <c r="E19643">
        <v>5</v>
      </c>
      <c r="F19643">
        <v>188.06847348400001</v>
      </c>
      <c r="G19643">
        <v>0</v>
      </c>
      <c r="H19643">
        <v>0</v>
      </c>
      <c r="I19643">
        <v>5</v>
      </c>
      <c r="J19643">
        <v>2</v>
      </c>
    </row>
    <row r="19644" spans="1:10" x14ac:dyDescent="0.3">
      <c r="A19644">
        <v>5</v>
      </c>
      <c r="B19644" s="1" t="s">
        <v>19652</v>
      </c>
      <c r="C19644">
        <v>8</v>
      </c>
      <c r="D19644">
        <v>12</v>
      </c>
      <c r="E19644">
        <v>5</v>
      </c>
      <c r="F19644">
        <v>188.06847348400001</v>
      </c>
      <c r="G19644">
        <v>0</v>
      </c>
      <c r="H19644">
        <v>0</v>
      </c>
      <c r="I19644">
        <v>5</v>
      </c>
      <c r="J19644">
        <v>2</v>
      </c>
    </row>
    <row r="19645" spans="1:10" x14ac:dyDescent="0.3">
      <c r="A19645">
        <v>5</v>
      </c>
      <c r="B19645" s="1" t="s">
        <v>19653</v>
      </c>
      <c r="C19645">
        <v>8</v>
      </c>
      <c r="D19645">
        <v>14</v>
      </c>
      <c r="E19645">
        <v>5</v>
      </c>
      <c r="F19645">
        <v>190.08412354800001</v>
      </c>
      <c r="G19645">
        <v>0</v>
      </c>
      <c r="H19645">
        <v>0</v>
      </c>
      <c r="I19645">
        <v>5</v>
      </c>
      <c r="J19645">
        <v>3</v>
      </c>
    </row>
    <row r="19646" spans="1:10" x14ac:dyDescent="0.3">
      <c r="A19646">
        <v>5</v>
      </c>
      <c r="B19646" s="1" t="s">
        <v>19654</v>
      </c>
      <c r="C19646">
        <v>8</v>
      </c>
      <c r="D19646">
        <v>14</v>
      </c>
      <c r="E19646">
        <v>5</v>
      </c>
      <c r="F19646">
        <v>190.08412354800001</v>
      </c>
      <c r="G19646">
        <v>0</v>
      </c>
      <c r="H19646">
        <v>0</v>
      </c>
      <c r="I19646">
        <v>5</v>
      </c>
      <c r="J19646">
        <v>3</v>
      </c>
    </row>
    <row r="19647" spans="1:10" x14ac:dyDescent="0.3">
      <c r="A19647">
        <v>5</v>
      </c>
      <c r="B19647" s="1" t="s">
        <v>19655</v>
      </c>
      <c r="C19647">
        <v>8</v>
      </c>
      <c r="D19647">
        <v>14</v>
      </c>
      <c r="E19647">
        <v>5</v>
      </c>
      <c r="F19647">
        <v>190.08412354800001</v>
      </c>
      <c r="G19647">
        <v>0</v>
      </c>
      <c r="H19647">
        <v>0</v>
      </c>
      <c r="I19647">
        <v>5</v>
      </c>
      <c r="J19647">
        <v>3</v>
      </c>
    </row>
    <row r="19648" spans="1:10" x14ac:dyDescent="0.3">
      <c r="A19648">
        <v>5</v>
      </c>
      <c r="B19648" s="1" t="s">
        <v>19656</v>
      </c>
      <c r="C19648">
        <v>8</v>
      </c>
      <c r="D19648">
        <v>14</v>
      </c>
      <c r="E19648">
        <v>5</v>
      </c>
      <c r="F19648">
        <v>190.08412354800001</v>
      </c>
      <c r="G19648">
        <v>0</v>
      </c>
      <c r="H19648">
        <v>0</v>
      </c>
      <c r="I19648">
        <v>5</v>
      </c>
      <c r="J19648">
        <v>3</v>
      </c>
    </row>
    <row r="19649" spans="1:10" x14ac:dyDescent="0.3">
      <c r="A19649">
        <v>5</v>
      </c>
      <c r="B19649" s="1" t="s">
        <v>19657</v>
      </c>
      <c r="C19649">
        <v>7</v>
      </c>
      <c r="D19649">
        <v>12</v>
      </c>
      <c r="E19649">
        <v>5</v>
      </c>
      <c r="F19649">
        <v>176.06847348400001</v>
      </c>
      <c r="G19649">
        <v>0</v>
      </c>
      <c r="H19649">
        <v>0</v>
      </c>
      <c r="I19649">
        <v>5</v>
      </c>
      <c r="J19649">
        <v>3</v>
      </c>
    </row>
    <row r="19650" spans="1:10" x14ac:dyDescent="0.3">
      <c r="A19650">
        <v>5</v>
      </c>
      <c r="B19650" s="1" t="s">
        <v>19658</v>
      </c>
      <c r="C19650">
        <v>7</v>
      </c>
      <c r="D19650">
        <v>12</v>
      </c>
      <c r="E19650">
        <v>6</v>
      </c>
      <c r="F19650">
        <v>192.06338810400001</v>
      </c>
      <c r="G19650">
        <v>0</v>
      </c>
      <c r="H19650">
        <v>0</v>
      </c>
      <c r="I19650">
        <v>6</v>
      </c>
      <c r="J19650">
        <v>4</v>
      </c>
    </row>
    <row r="19651" spans="1:10" x14ac:dyDescent="0.3">
      <c r="A19651">
        <v>5</v>
      </c>
      <c r="B19651" s="1" t="s">
        <v>19659</v>
      </c>
      <c r="C19651">
        <v>8</v>
      </c>
      <c r="D19651">
        <v>14</v>
      </c>
      <c r="E19651">
        <v>5</v>
      </c>
      <c r="F19651">
        <v>190.08412354800001</v>
      </c>
      <c r="G19651">
        <v>0</v>
      </c>
      <c r="H19651">
        <v>0</v>
      </c>
      <c r="I19651">
        <v>5</v>
      </c>
      <c r="J19651">
        <v>3</v>
      </c>
    </row>
    <row r="19652" spans="1:10" x14ac:dyDescent="0.3">
      <c r="A19652">
        <v>5</v>
      </c>
      <c r="B19652" s="1" t="s">
        <v>19660</v>
      </c>
      <c r="C19652">
        <v>7</v>
      </c>
      <c r="D19652">
        <v>12</v>
      </c>
      <c r="E19652">
        <v>5</v>
      </c>
      <c r="F19652">
        <v>176.06847348400001</v>
      </c>
      <c r="G19652">
        <v>0</v>
      </c>
      <c r="H19652">
        <v>0</v>
      </c>
      <c r="I19652">
        <v>5</v>
      </c>
      <c r="J19652">
        <v>3</v>
      </c>
    </row>
    <row r="19653" spans="1:10" x14ac:dyDescent="0.3">
      <c r="A19653">
        <v>5</v>
      </c>
      <c r="B19653" s="1" t="s">
        <v>19661</v>
      </c>
      <c r="C19653">
        <v>8</v>
      </c>
      <c r="D19653">
        <v>14</v>
      </c>
      <c r="E19653">
        <v>5</v>
      </c>
      <c r="F19653">
        <v>190.08412354800001</v>
      </c>
      <c r="G19653">
        <v>0</v>
      </c>
      <c r="H19653">
        <v>0</v>
      </c>
      <c r="I19653">
        <v>5</v>
      </c>
      <c r="J19653">
        <v>3</v>
      </c>
    </row>
    <row r="19654" spans="1:10" x14ac:dyDescent="0.3">
      <c r="A19654">
        <v>5</v>
      </c>
      <c r="B19654" s="1" t="s">
        <v>19662</v>
      </c>
      <c r="C19654">
        <v>7</v>
      </c>
      <c r="D19654">
        <v>10</v>
      </c>
      <c r="E19654">
        <v>6</v>
      </c>
      <c r="F19654">
        <v>190.04773804000001</v>
      </c>
      <c r="G19654">
        <v>0</v>
      </c>
      <c r="H19654">
        <v>0</v>
      </c>
      <c r="I19654">
        <v>6</v>
      </c>
      <c r="J19654">
        <v>3</v>
      </c>
    </row>
    <row r="19655" spans="1:10" x14ac:dyDescent="0.3">
      <c r="A19655">
        <v>5</v>
      </c>
      <c r="B19655" s="1" t="s">
        <v>19663</v>
      </c>
      <c r="C19655">
        <v>7</v>
      </c>
      <c r="D19655">
        <v>12</v>
      </c>
      <c r="E19655">
        <v>6</v>
      </c>
      <c r="F19655">
        <v>192.06338810400001</v>
      </c>
      <c r="G19655">
        <v>0</v>
      </c>
      <c r="H19655">
        <v>0</v>
      </c>
      <c r="I19655">
        <v>6</v>
      </c>
      <c r="J19655">
        <v>4</v>
      </c>
    </row>
    <row r="19656" spans="1:10" x14ac:dyDescent="0.3">
      <c r="A19656">
        <v>5</v>
      </c>
      <c r="B19656" s="1" t="s">
        <v>19664</v>
      </c>
      <c r="C19656">
        <v>7</v>
      </c>
      <c r="D19656">
        <v>12</v>
      </c>
      <c r="E19656">
        <v>6</v>
      </c>
      <c r="F19656">
        <v>192.06338810400001</v>
      </c>
      <c r="G19656">
        <v>0</v>
      </c>
      <c r="H19656">
        <v>0</v>
      </c>
      <c r="I19656">
        <v>6</v>
      </c>
      <c r="J19656">
        <v>4</v>
      </c>
    </row>
    <row r="19657" spans="1:10" x14ac:dyDescent="0.3">
      <c r="A19657">
        <v>5</v>
      </c>
      <c r="B19657" s="1" t="s">
        <v>19665</v>
      </c>
      <c r="C19657">
        <v>8</v>
      </c>
      <c r="D19657">
        <v>14</v>
      </c>
      <c r="E19657">
        <v>5</v>
      </c>
      <c r="F19657">
        <v>190.08412354800001</v>
      </c>
      <c r="G19657">
        <v>0</v>
      </c>
      <c r="H19657">
        <v>0</v>
      </c>
      <c r="I19657">
        <v>5</v>
      </c>
      <c r="J19657">
        <v>3</v>
      </c>
    </row>
    <row r="19658" spans="1:10" x14ac:dyDescent="0.3">
      <c r="A19658">
        <v>5</v>
      </c>
      <c r="B19658" s="1" t="s">
        <v>19666</v>
      </c>
      <c r="C19658">
        <v>7</v>
      </c>
      <c r="D19658">
        <v>10</v>
      </c>
      <c r="E19658">
        <v>6</v>
      </c>
      <c r="F19658">
        <v>190.04773804000001</v>
      </c>
      <c r="G19658">
        <v>0</v>
      </c>
      <c r="H19658">
        <v>0</v>
      </c>
      <c r="I19658">
        <v>6</v>
      </c>
      <c r="J19658">
        <v>3</v>
      </c>
    </row>
    <row r="19659" spans="1:10" x14ac:dyDescent="0.3">
      <c r="A19659">
        <v>5</v>
      </c>
      <c r="B19659" s="1" t="s">
        <v>19667</v>
      </c>
      <c r="C19659">
        <v>7</v>
      </c>
      <c r="D19659">
        <v>10</v>
      </c>
      <c r="E19659">
        <v>6</v>
      </c>
      <c r="F19659">
        <v>190.04773804000001</v>
      </c>
      <c r="G19659">
        <v>0</v>
      </c>
      <c r="H19659">
        <v>0</v>
      </c>
      <c r="I19659">
        <v>6</v>
      </c>
      <c r="J19659">
        <v>3</v>
      </c>
    </row>
    <row r="19660" spans="1:10" x14ac:dyDescent="0.3">
      <c r="A19660">
        <v>5</v>
      </c>
      <c r="B19660" s="1" t="s">
        <v>19668</v>
      </c>
      <c r="C19660">
        <v>8</v>
      </c>
      <c r="D19660">
        <v>14</v>
      </c>
      <c r="E19660">
        <v>5</v>
      </c>
      <c r="F19660">
        <v>190.08412354800001</v>
      </c>
      <c r="G19660">
        <v>0</v>
      </c>
      <c r="H19660">
        <v>0</v>
      </c>
      <c r="I19660">
        <v>5</v>
      </c>
      <c r="J19660">
        <v>3</v>
      </c>
    </row>
    <row r="19661" spans="1:10" x14ac:dyDescent="0.3">
      <c r="A19661">
        <v>5</v>
      </c>
      <c r="B19661" s="1" t="s">
        <v>19669</v>
      </c>
      <c r="C19661">
        <v>8</v>
      </c>
      <c r="D19661">
        <v>14</v>
      </c>
      <c r="E19661">
        <v>5</v>
      </c>
      <c r="F19661">
        <v>190.08412354800001</v>
      </c>
      <c r="G19661">
        <v>0</v>
      </c>
      <c r="H19661">
        <v>0</v>
      </c>
      <c r="I19661">
        <v>5</v>
      </c>
      <c r="J19661">
        <v>3</v>
      </c>
    </row>
    <row r="19662" spans="1:10" x14ac:dyDescent="0.3">
      <c r="A19662">
        <v>5</v>
      </c>
      <c r="B19662" s="1" t="s">
        <v>19670</v>
      </c>
      <c r="C19662">
        <v>8</v>
      </c>
      <c r="D19662">
        <v>14</v>
      </c>
      <c r="E19662">
        <v>5</v>
      </c>
      <c r="F19662">
        <v>190.08412354800001</v>
      </c>
      <c r="G19662">
        <v>0</v>
      </c>
      <c r="H19662">
        <v>0</v>
      </c>
      <c r="I19662">
        <v>5</v>
      </c>
      <c r="J19662">
        <v>3</v>
      </c>
    </row>
    <row r="19663" spans="1:10" x14ac:dyDescent="0.3">
      <c r="A19663">
        <v>5</v>
      </c>
      <c r="B19663" s="1" t="s">
        <v>19671</v>
      </c>
      <c r="C19663">
        <v>8</v>
      </c>
      <c r="D19663">
        <v>14</v>
      </c>
      <c r="E19663">
        <v>5</v>
      </c>
      <c r="F19663">
        <v>190.08412354800001</v>
      </c>
      <c r="G19663">
        <v>0</v>
      </c>
      <c r="H19663">
        <v>0</v>
      </c>
      <c r="I19663">
        <v>5</v>
      </c>
      <c r="J19663">
        <v>3</v>
      </c>
    </row>
    <row r="19664" spans="1:10" x14ac:dyDescent="0.3">
      <c r="A19664">
        <v>5</v>
      </c>
      <c r="B19664" s="1" t="s">
        <v>19672</v>
      </c>
      <c r="C19664">
        <v>8</v>
      </c>
      <c r="D19664">
        <v>14</v>
      </c>
      <c r="E19664">
        <v>5</v>
      </c>
      <c r="F19664">
        <v>190.08412354800001</v>
      </c>
      <c r="G19664">
        <v>0</v>
      </c>
      <c r="H19664">
        <v>0</v>
      </c>
      <c r="I19664">
        <v>5</v>
      </c>
      <c r="J19664">
        <v>3</v>
      </c>
    </row>
    <row r="19665" spans="1:10" x14ac:dyDescent="0.3">
      <c r="A19665">
        <v>5</v>
      </c>
      <c r="B19665" s="1" t="s">
        <v>19673</v>
      </c>
      <c r="C19665">
        <v>7</v>
      </c>
      <c r="D19665">
        <v>12</v>
      </c>
      <c r="E19665">
        <v>5</v>
      </c>
      <c r="F19665">
        <v>176.06847348400001</v>
      </c>
      <c r="G19665">
        <v>0</v>
      </c>
      <c r="H19665">
        <v>0</v>
      </c>
      <c r="I19665">
        <v>5</v>
      </c>
      <c r="J19665">
        <v>3</v>
      </c>
    </row>
    <row r="19666" spans="1:10" x14ac:dyDescent="0.3">
      <c r="A19666">
        <v>5</v>
      </c>
      <c r="B19666" s="1" t="s">
        <v>19674</v>
      </c>
      <c r="C19666">
        <v>8</v>
      </c>
      <c r="D19666">
        <v>14</v>
      </c>
      <c r="E19666">
        <v>5</v>
      </c>
      <c r="F19666">
        <v>190.08412354800001</v>
      </c>
      <c r="G19666">
        <v>0</v>
      </c>
      <c r="H19666">
        <v>0</v>
      </c>
      <c r="I19666">
        <v>5</v>
      </c>
      <c r="J19666">
        <v>3</v>
      </c>
    </row>
    <row r="19667" spans="1:10" x14ac:dyDescent="0.3">
      <c r="A19667">
        <v>5</v>
      </c>
      <c r="B19667" s="1" t="s">
        <v>19675</v>
      </c>
      <c r="C19667">
        <v>8</v>
      </c>
      <c r="D19667">
        <v>14</v>
      </c>
      <c r="E19667">
        <v>5</v>
      </c>
      <c r="F19667">
        <v>190.08412354800001</v>
      </c>
      <c r="G19667">
        <v>0</v>
      </c>
      <c r="H19667">
        <v>0</v>
      </c>
      <c r="I19667">
        <v>5</v>
      </c>
      <c r="J19667">
        <v>3</v>
      </c>
    </row>
    <row r="19668" spans="1:10" x14ac:dyDescent="0.3">
      <c r="A19668">
        <v>5</v>
      </c>
      <c r="B19668" s="1" t="s">
        <v>19676</v>
      </c>
      <c r="C19668">
        <v>7</v>
      </c>
      <c r="D19668">
        <v>12</v>
      </c>
      <c r="E19668">
        <v>5</v>
      </c>
      <c r="F19668">
        <v>176.06847348400001</v>
      </c>
      <c r="G19668">
        <v>0</v>
      </c>
      <c r="H19668">
        <v>0</v>
      </c>
      <c r="I19668">
        <v>5</v>
      </c>
      <c r="J19668">
        <v>3</v>
      </c>
    </row>
    <row r="19669" spans="1:10" x14ac:dyDescent="0.3">
      <c r="A19669">
        <v>5</v>
      </c>
      <c r="B19669" s="1" t="s">
        <v>19677</v>
      </c>
      <c r="C19669">
        <v>8</v>
      </c>
      <c r="D19669">
        <v>14</v>
      </c>
      <c r="E19669">
        <v>5</v>
      </c>
      <c r="F19669">
        <v>190.08412354800001</v>
      </c>
      <c r="G19669">
        <v>0</v>
      </c>
      <c r="H19669">
        <v>0</v>
      </c>
      <c r="I19669">
        <v>5</v>
      </c>
      <c r="J19669">
        <v>3</v>
      </c>
    </row>
    <row r="19670" spans="1:10" x14ac:dyDescent="0.3">
      <c r="A19670">
        <v>5</v>
      </c>
      <c r="B19670" s="1" t="s">
        <v>19678</v>
      </c>
      <c r="C19670">
        <v>7</v>
      </c>
      <c r="D19670">
        <v>12</v>
      </c>
      <c r="E19670">
        <v>5</v>
      </c>
      <c r="F19670">
        <v>176.06847348400001</v>
      </c>
      <c r="G19670">
        <v>0</v>
      </c>
      <c r="H19670">
        <v>0</v>
      </c>
      <c r="I19670">
        <v>5</v>
      </c>
      <c r="J19670">
        <v>3</v>
      </c>
    </row>
    <row r="19671" spans="1:10" x14ac:dyDescent="0.3">
      <c r="A19671">
        <v>5</v>
      </c>
      <c r="B19671" s="1" t="s">
        <v>19679</v>
      </c>
      <c r="C19671">
        <v>8</v>
      </c>
      <c r="D19671">
        <v>14</v>
      </c>
      <c r="E19671">
        <v>5</v>
      </c>
      <c r="F19671">
        <v>190.08412354800001</v>
      </c>
      <c r="G19671">
        <v>0</v>
      </c>
      <c r="H19671">
        <v>0</v>
      </c>
      <c r="I19671">
        <v>5</v>
      </c>
      <c r="J19671">
        <v>3</v>
      </c>
    </row>
    <row r="19672" spans="1:10" x14ac:dyDescent="0.3">
      <c r="A19672">
        <v>5</v>
      </c>
      <c r="B19672" s="1" t="s">
        <v>19680</v>
      </c>
      <c r="C19672">
        <v>8</v>
      </c>
      <c r="D19672">
        <v>14</v>
      </c>
      <c r="E19672">
        <v>5</v>
      </c>
      <c r="F19672">
        <v>190.08412354800001</v>
      </c>
      <c r="G19672">
        <v>0</v>
      </c>
      <c r="H19672">
        <v>0</v>
      </c>
      <c r="I19672">
        <v>5</v>
      </c>
      <c r="J19672">
        <v>3</v>
      </c>
    </row>
    <row r="19673" spans="1:10" x14ac:dyDescent="0.3">
      <c r="A19673">
        <v>5</v>
      </c>
      <c r="B19673" s="1" t="s">
        <v>19681</v>
      </c>
      <c r="C19673">
        <v>7</v>
      </c>
      <c r="D19673">
        <v>12</v>
      </c>
      <c r="E19673">
        <v>4</v>
      </c>
      <c r="F19673">
        <v>160.07355886400001</v>
      </c>
      <c r="G19673">
        <v>0</v>
      </c>
      <c r="H19673">
        <v>0</v>
      </c>
      <c r="I19673">
        <v>4</v>
      </c>
      <c r="J19673">
        <v>2</v>
      </c>
    </row>
    <row r="19674" spans="1:10" x14ac:dyDescent="0.3">
      <c r="A19674">
        <v>5</v>
      </c>
      <c r="B19674" s="1" t="s">
        <v>19682</v>
      </c>
      <c r="C19674">
        <v>8</v>
      </c>
      <c r="D19674">
        <v>14</v>
      </c>
      <c r="E19674">
        <v>5</v>
      </c>
      <c r="F19674">
        <v>190.08412354800001</v>
      </c>
      <c r="G19674">
        <v>0</v>
      </c>
      <c r="H19674">
        <v>0</v>
      </c>
      <c r="I19674">
        <v>5</v>
      </c>
      <c r="J19674">
        <v>3</v>
      </c>
    </row>
    <row r="19675" spans="1:10" x14ac:dyDescent="0.3">
      <c r="A19675">
        <v>5</v>
      </c>
      <c r="B19675" s="1" t="s">
        <v>19683</v>
      </c>
      <c r="C19675">
        <v>8</v>
      </c>
      <c r="D19675">
        <v>14</v>
      </c>
      <c r="E19675">
        <v>5</v>
      </c>
      <c r="F19675">
        <v>190.08412354800001</v>
      </c>
      <c r="G19675">
        <v>0</v>
      </c>
      <c r="H19675">
        <v>0</v>
      </c>
      <c r="I19675">
        <v>5</v>
      </c>
      <c r="J19675">
        <v>3</v>
      </c>
    </row>
    <row r="19676" spans="1:10" x14ac:dyDescent="0.3">
      <c r="A19676">
        <v>5</v>
      </c>
      <c r="B19676" s="1" t="s">
        <v>19684</v>
      </c>
      <c r="C19676">
        <v>8</v>
      </c>
      <c r="D19676">
        <v>16</v>
      </c>
      <c r="E19676">
        <v>5</v>
      </c>
      <c r="F19676">
        <v>192.09977361200001</v>
      </c>
      <c r="G19676">
        <v>0</v>
      </c>
      <c r="H19676">
        <v>0</v>
      </c>
      <c r="I19676">
        <v>5</v>
      </c>
      <c r="J19676">
        <v>4</v>
      </c>
    </row>
    <row r="19677" spans="1:10" x14ac:dyDescent="0.3">
      <c r="A19677">
        <v>5</v>
      </c>
      <c r="B19677" s="1" t="s">
        <v>19685</v>
      </c>
      <c r="C19677">
        <v>8</v>
      </c>
      <c r="D19677">
        <v>16</v>
      </c>
      <c r="E19677">
        <v>5</v>
      </c>
      <c r="F19677">
        <v>192.09977361200001</v>
      </c>
      <c r="G19677">
        <v>0</v>
      </c>
      <c r="H19677">
        <v>0</v>
      </c>
      <c r="I19677">
        <v>5</v>
      </c>
      <c r="J19677">
        <v>4</v>
      </c>
    </row>
    <row r="19678" spans="1:10" x14ac:dyDescent="0.3">
      <c r="A19678">
        <v>5</v>
      </c>
      <c r="B19678" s="1" t="s">
        <v>19686</v>
      </c>
      <c r="C19678">
        <v>7</v>
      </c>
      <c r="D19678">
        <v>12</v>
      </c>
      <c r="E19678">
        <v>6</v>
      </c>
      <c r="F19678">
        <v>192.06338810400001</v>
      </c>
      <c r="G19678">
        <v>0</v>
      </c>
      <c r="H19678">
        <v>0</v>
      </c>
      <c r="I19678">
        <v>6</v>
      </c>
      <c r="J19678">
        <v>4</v>
      </c>
    </row>
    <row r="19679" spans="1:10" x14ac:dyDescent="0.3">
      <c r="A19679">
        <v>5</v>
      </c>
      <c r="B19679" s="1" t="s">
        <v>19687</v>
      </c>
      <c r="C19679">
        <v>7</v>
      </c>
      <c r="D19679">
        <v>12</v>
      </c>
      <c r="E19679">
        <v>5</v>
      </c>
      <c r="F19679">
        <v>176.06847348400001</v>
      </c>
      <c r="G19679">
        <v>0</v>
      </c>
      <c r="H19679">
        <v>0</v>
      </c>
      <c r="I19679">
        <v>5</v>
      </c>
      <c r="J19679">
        <v>3</v>
      </c>
    </row>
    <row r="19680" spans="1:10" x14ac:dyDescent="0.3">
      <c r="A19680">
        <v>5</v>
      </c>
      <c r="B19680" s="1" t="s">
        <v>19688</v>
      </c>
      <c r="C19680">
        <v>7</v>
      </c>
      <c r="D19680">
        <v>14</v>
      </c>
      <c r="E19680">
        <v>5</v>
      </c>
      <c r="F19680">
        <v>178.08412354800001</v>
      </c>
      <c r="G19680">
        <v>0</v>
      </c>
      <c r="H19680">
        <v>0</v>
      </c>
      <c r="I19680">
        <v>5</v>
      </c>
      <c r="J19680">
        <v>4</v>
      </c>
    </row>
    <row r="19681" spans="1:10" x14ac:dyDescent="0.3">
      <c r="A19681">
        <v>5</v>
      </c>
      <c r="B19681" s="1" t="s">
        <v>19689</v>
      </c>
      <c r="C19681">
        <v>7</v>
      </c>
      <c r="D19681">
        <v>14</v>
      </c>
      <c r="E19681">
        <v>6</v>
      </c>
      <c r="F19681">
        <v>194.07903816800001</v>
      </c>
      <c r="G19681">
        <v>0</v>
      </c>
      <c r="H19681">
        <v>0</v>
      </c>
      <c r="I19681">
        <v>6</v>
      </c>
      <c r="J19681">
        <v>5</v>
      </c>
    </row>
    <row r="19682" spans="1:10" x14ac:dyDescent="0.3">
      <c r="A19682">
        <v>5</v>
      </c>
      <c r="B19682" s="1" t="s">
        <v>19690</v>
      </c>
      <c r="C19682">
        <v>6</v>
      </c>
      <c r="D19682">
        <v>10</v>
      </c>
      <c r="E19682">
        <v>5</v>
      </c>
      <c r="F19682">
        <v>162.05282342000001</v>
      </c>
      <c r="G19682">
        <v>0</v>
      </c>
      <c r="H19682">
        <v>0</v>
      </c>
      <c r="I19682">
        <v>5</v>
      </c>
      <c r="J19682">
        <v>3</v>
      </c>
    </row>
    <row r="19683" spans="1:10" x14ac:dyDescent="0.3">
      <c r="A19683">
        <v>5</v>
      </c>
      <c r="B19683" s="1" t="s">
        <v>19691</v>
      </c>
      <c r="C19683">
        <v>7</v>
      </c>
      <c r="D19683">
        <v>12</v>
      </c>
      <c r="E19683">
        <v>5</v>
      </c>
      <c r="F19683">
        <v>176.06847348400001</v>
      </c>
      <c r="G19683">
        <v>0</v>
      </c>
      <c r="H19683">
        <v>0</v>
      </c>
      <c r="I19683">
        <v>5</v>
      </c>
      <c r="J19683">
        <v>3</v>
      </c>
    </row>
    <row r="19684" spans="1:10" x14ac:dyDescent="0.3">
      <c r="A19684">
        <v>5</v>
      </c>
      <c r="B19684" s="1" t="s">
        <v>19692</v>
      </c>
      <c r="C19684">
        <v>7</v>
      </c>
      <c r="D19684">
        <v>12</v>
      </c>
      <c r="E19684">
        <v>5</v>
      </c>
      <c r="F19684">
        <v>176.06847348400001</v>
      </c>
      <c r="G19684">
        <v>0</v>
      </c>
      <c r="H19684">
        <v>0</v>
      </c>
      <c r="I19684">
        <v>5</v>
      </c>
      <c r="J19684">
        <v>3</v>
      </c>
    </row>
    <row r="19685" spans="1:10" x14ac:dyDescent="0.3">
      <c r="A19685">
        <v>5</v>
      </c>
      <c r="B19685" s="1" t="s">
        <v>19693</v>
      </c>
      <c r="C19685">
        <v>6</v>
      </c>
      <c r="D19685">
        <v>10</v>
      </c>
      <c r="E19685">
        <v>4</v>
      </c>
      <c r="F19685">
        <v>146.05790880000001</v>
      </c>
      <c r="G19685">
        <v>0</v>
      </c>
      <c r="H19685">
        <v>0</v>
      </c>
      <c r="I19685">
        <v>4</v>
      </c>
      <c r="J19685">
        <v>2</v>
      </c>
    </row>
    <row r="19686" spans="1:10" x14ac:dyDescent="0.3">
      <c r="A19686">
        <v>5</v>
      </c>
      <c r="B19686" s="1" t="s">
        <v>19694</v>
      </c>
      <c r="C19686">
        <v>7</v>
      </c>
      <c r="D19686">
        <v>12</v>
      </c>
      <c r="E19686">
        <v>5</v>
      </c>
      <c r="F19686">
        <v>176.06847348400001</v>
      </c>
      <c r="G19686">
        <v>0</v>
      </c>
      <c r="H19686">
        <v>0</v>
      </c>
      <c r="I19686">
        <v>5</v>
      </c>
      <c r="J19686">
        <v>3</v>
      </c>
    </row>
    <row r="19687" spans="1:10" x14ac:dyDescent="0.3">
      <c r="A19687">
        <v>5</v>
      </c>
      <c r="B19687" s="1" t="s">
        <v>19695</v>
      </c>
      <c r="C19687">
        <v>7</v>
      </c>
      <c r="D19687">
        <v>12</v>
      </c>
      <c r="E19687">
        <v>5</v>
      </c>
      <c r="F19687">
        <v>176.06847348400001</v>
      </c>
      <c r="G19687">
        <v>0</v>
      </c>
      <c r="H19687">
        <v>0</v>
      </c>
      <c r="I19687">
        <v>5</v>
      </c>
      <c r="J19687">
        <v>3</v>
      </c>
    </row>
    <row r="19688" spans="1:10" x14ac:dyDescent="0.3">
      <c r="A19688">
        <v>5</v>
      </c>
      <c r="B19688" s="1" t="s">
        <v>19696</v>
      </c>
      <c r="C19688">
        <v>7</v>
      </c>
      <c r="D19688">
        <v>14</v>
      </c>
      <c r="E19688">
        <v>5</v>
      </c>
      <c r="F19688">
        <v>178.08412354800001</v>
      </c>
      <c r="G19688">
        <v>0</v>
      </c>
      <c r="H19688">
        <v>0</v>
      </c>
      <c r="I19688">
        <v>5</v>
      </c>
      <c r="J19688">
        <v>4</v>
      </c>
    </row>
    <row r="19689" spans="1:10" x14ac:dyDescent="0.3">
      <c r="A19689">
        <v>5</v>
      </c>
      <c r="B19689" s="1" t="s">
        <v>19697</v>
      </c>
      <c r="C19689">
        <v>7</v>
      </c>
      <c r="D19689">
        <v>12</v>
      </c>
      <c r="E19689">
        <v>6</v>
      </c>
      <c r="F19689">
        <v>192.06338810400001</v>
      </c>
      <c r="G19689">
        <v>0</v>
      </c>
      <c r="H19689">
        <v>0</v>
      </c>
      <c r="I19689">
        <v>6</v>
      </c>
      <c r="J19689">
        <v>4</v>
      </c>
    </row>
    <row r="19690" spans="1:10" x14ac:dyDescent="0.3">
      <c r="A19690">
        <v>5</v>
      </c>
      <c r="B19690" s="1" t="s">
        <v>19698</v>
      </c>
      <c r="C19690">
        <v>7</v>
      </c>
      <c r="D19690">
        <v>14</v>
      </c>
      <c r="E19690">
        <v>5</v>
      </c>
      <c r="F19690">
        <v>178.08412354800001</v>
      </c>
      <c r="G19690">
        <v>0</v>
      </c>
      <c r="H19690">
        <v>0</v>
      </c>
      <c r="I19690">
        <v>5</v>
      </c>
      <c r="J19690">
        <v>4</v>
      </c>
    </row>
    <row r="19691" spans="1:10" x14ac:dyDescent="0.3">
      <c r="A19691">
        <v>5</v>
      </c>
      <c r="B19691" s="1" t="s">
        <v>19699</v>
      </c>
      <c r="C19691">
        <v>7</v>
      </c>
      <c r="D19691">
        <v>12</v>
      </c>
      <c r="E19691">
        <v>6</v>
      </c>
      <c r="F19691">
        <v>192.06338810400001</v>
      </c>
      <c r="G19691">
        <v>0</v>
      </c>
      <c r="H19691">
        <v>0</v>
      </c>
      <c r="I19691">
        <v>6</v>
      </c>
      <c r="J19691">
        <v>4</v>
      </c>
    </row>
    <row r="19692" spans="1:10" x14ac:dyDescent="0.3">
      <c r="A19692">
        <v>5</v>
      </c>
      <c r="B19692" s="1" t="s">
        <v>19700</v>
      </c>
      <c r="C19692">
        <v>7</v>
      </c>
      <c r="D19692">
        <v>12</v>
      </c>
      <c r="E19692">
        <v>6</v>
      </c>
      <c r="F19692">
        <v>192.06338810400001</v>
      </c>
      <c r="G19692">
        <v>0</v>
      </c>
      <c r="H19692">
        <v>0</v>
      </c>
      <c r="I19692">
        <v>6</v>
      </c>
      <c r="J19692">
        <v>4</v>
      </c>
    </row>
    <row r="19693" spans="1:10" x14ac:dyDescent="0.3">
      <c r="A19693">
        <v>5</v>
      </c>
      <c r="B19693" s="1" t="s">
        <v>19701</v>
      </c>
      <c r="C19693">
        <v>7</v>
      </c>
      <c r="D19693">
        <v>12</v>
      </c>
      <c r="E19693">
        <v>6</v>
      </c>
      <c r="F19693">
        <v>192.06338810400001</v>
      </c>
      <c r="G19693">
        <v>0</v>
      </c>
      <c r="H19693">
        <v>0</v>
      </c>
      <c r="I19693">
        <v>6</v>
      </c>
      <c r="J19693">
        <v>4</v>
      </c>
    </row>
    <row r="19694" spans="1:10" x14ac:dyDescent="0.3">
      <c r="A19694">
        <v>5</v>
      </c>
      <c r="B19694" s="1" t="s">
        <v>19702</v>
      </c>
      <c r="C19694">
        <v>7</v>
      </c>
      <c r="D19694">
        <v>12</v>
      </c>
      <c r="E19694">
        <v>6</v>
      </c>
      <c r="F19694">
        <v>192.06338810400001</v>
      </c>
      <c r="G19694">
        <v>0</v>
      </c>
      <c r="H19694">
        <v>0</v>
      </c>
      <c r="I19694">
        <v>6</v>
      </c>
      <c r="J19694">
        <v>4</v>
      </c>
    </row>
    <row r="19695" spans="1:10" x14ac:dyDescent="0.3">
      <c r="A19695">
        <v>5</v>
      </c>
      <c r="B19695" s="1" t="s">
        <v>19703</v>
      </c>
      <c r="C19695">
        <v>7</v>
      </c>
      <c r="D19695">
        <v>14</v>
      </c>
      <c r="E19695">
        <v>5</v>
      </c>
      <c r="F19695">
        <v>178.08412354800001</v>
      </c>
      <c r="G19695">
        <v>0</v>
      </c>
      <c r="H19695">
        <v>0</v>
      </c>
      <c r="I19695">
        <v>5</v>
      </c>
      <c r="J19695">
        <v>4</v>
      </c>
    </row>
    <row r="19696" spans="1:10" x14ac:dyDescent="0.3">
      <c r="A19696">
        <v>5</v>
      </c>
      <c r="B19696" s="1" t="s">
        <v>19704</v>
      </c>
      <c r="C19696">
        <v>7</v>
      </c>
      <c r="D19696">
        <v>14</v>
      </c>
      <c r="E19696">
        <v>5</v>
      </c>
      <c r="F19696">
        <v>178.08412354800001</v>
      </c>
      <c r="G19696">
        <v>0</v>
      </c>
      <c r="H19696">
        <v>0</v>
      </c>
      <c r="I19696">
        <v>5</v>
      </c>
      <c r="J19696">
        <v>4</v>
      </c>
    </row>
    <row r="19697" spans="1:10" x14ac:dyDescent="0.3">
      <c r="A19697">
        <v>5</v>
      </c>
      <c r="B19697" s="1" t="s">
        <v>19705</v>
      </c>
      <c r="C19697">
        <v>7</v>
      </c>
      <c r="D19697">
        <v>12</v>
      </c>
      <c r="E19697">
        <v>6</v>
      </c>
      <c r="F19697">
        <v>192.06338810400001</v>
      </c>
      <c r="G19697">
        <v>1</v>
      </c>
      <c r="H19697">
        <v>0</v>
      </c>
      <c r="I19697">
        <v>5</v>
      </c>
      <c r="J19697">
        <v>4</v>
      </c>
    </row>
    <row r="19698" spans="1:10" x14ac:dyDescent="0.3">
      <c r="A19698">
        <v>5</v>
      </c>
      <c r="B19698" s="1" t="s">
        <v>19706</v>
      </c>
      <c r="C19698">
        <v>7</v>
      </c>
      <c r="D19698">
        <v>12</v>
      </c>
      <c r="E19698">
        <v>6</v>
      </c>
      <c r="F19698">
        <v>192.06338810400001</v>
      </c>
      <c r="G19698">
        <v>1</v>
      </c>
      <c r="H19698">
        <v>0</v>
      </c>
      <c r="I19698">
        <v>5</v>
      </c>
      <c r="J19698">
        <v>4</v>
      </c>
    </row>
    <row r="19699" spans="1:10" x14ac:dyDescent="0.3">
      <c r="A19699">
        <v>5</v>
      </c>
      <c r="B19699" s="1" t="s">
        <v>19707</v>
      </c>
      <c r="C19699">
        <v>7</v>
      </c>
      <c r="D19699">
        <v>14</v>
      </c>
      <c r="E19699">
        <v>6</v>
      </c>
      <c r="F19699">
        <v>194.07903816800001</v>
      </c>
      <c r="G19699">
        <v>0</v>
      </c>
      <c r="H19699">
        <v>0</v>
      </c>
      <c r="I19699">
        <v>6</v>
      </c>
      <c r="J19699">
        <v>5</v>
      </c>
    </row>
    <row r="19700" spans="1:10" x14ac:dyDescent="0.3">
      <c r="A19700">
        <v>5</v>
      </c>
      <c r="B19700" s="1" t="s">
        <v>19708</v>
      </c>
      <c r="C19700">
        <v>7</v>
      </c>
      <c r="D19700">
        <v>12</v>
      </c>
      <c r="E19700">
        <v>5</v>
      </c>
      <c r="F19700">
        <v>176.06847348400001</v>
      </c>
      <c r="G19700">
        <v>0</v>
      </c>
      <c r="H19700">
        <v>0</v>
      </c>
      <c r="I19700">
        <v>5</v>
      </c>
      <c r="J19700">
        <v>3</v>
      </c>
    </row>
    <row r="19701" spans="1:10" x14ac:dyDescent="0.3">
      <c r="A19701">
        <v>5</v>
      </c>
      <c r="B19701" s="1" t="s">
        <v>19709</v>
      </c>
      <c r="C19701">
        <v>7</v>
      </c>
      <c r="D19701">
        <v>12</v>
      </c>
      <c r="E19701">
        <v>5</v>
      </c>
      <c r="F19701">
        <v>176.06847348400001</v>
      </c>
      <c r="G19701">
        <v>0</v>
      </c>
      <c r="H19701">
        <v>0</v>
      </c>
      <c r="I19701">
        <v>5</v>
      </c>
      <c r="J19701">
        <v>3</v>
      </c>
    </row>
    <row r="19702" spans="1:10" x14ac:dyDescent="0.3">
      <c r="A19702">
        <v>5</v>
      </c>
      <c r="B19702" s="1" t="s">
        <v>19710</v>
      </c>
      <c r="C19702">
        <v>6</v>
      </c>
      <c r="D19702">
        <v>12</v>
      </c>
      <c r="E19702">
        <v>4</v>
      </c>
      <c r="F19702">
        <v>148.07355886400001</v>
      </c>
      <c r="G19702">
        <v>0</v>
      </c>
      <c r="H19702">
        <v>0</v>
      </c>
      <c r="I19702">
        <v>4</v>
      </c>
      <c r="J19702">
        <v>3</v>
      </c>
    </row>
    <row r="19703" spans="1:10" x14ac:dyDescent="0.3">
      <c r="A19703">
        <v>5</v>
      </c>
      <c r="B19703" s="1" t="s">
        <v>19711</v>
      </c>
      <c r="C19703">
        <v>6</v>
      </c>
      <c r="D19703">
        <v>12</v>
      </c>
      <c r="E19703">
        <v>5</v>
      </c>
      <c r="F19703">
        <v>164.06847348400001</v>
      </c>
      <c r="G19703">
        <v>0</v>
      </c>
      <c r="H19703">
        <v>0</v>
      </c>
      <c r="I19703">
        <v>5</v>
      </c>
      <c r="J19703">
        <v>4</v>
      </c>
    </row>
    <row r="19704" spans="1:10" x14ac:dyDescent="0.3">
      <c r="A19704">
        <v>5</v>
      </c>
      <c r="B19704" s="1" t="s">
        <v>19712</v>
      </c>
      <c r="C19704">
        <v>7</v>
      </c>
      <c r="D19704">
        <v>10</v>
      </c>
      <c r="E19704">
        <v>6</v>
      </c>
      <c r="F19704">
        <v>190.04773804000001</v>
      </c>
      <c r="G19704">
        <v>0</v>
      </c>
      <c r="H19704">
        <v>0</v>
      </c>
      <c r="I19704">
        <v>6</v>
      </c>
      <c r="J19704">
        <v>3</v>
      </c>
    </row>
    <row r="19705" spans="1:10" x14ac:dyDescent="0.3">
      <c r="A19705">
        <v>5</v>
      </c>
      <c r="B19705" s="1" t="s">
        <v>19713</v>
      </c>
      <c r="C19705">
        <v>7</v>
      </c>
      <c r="D19705">
        <v>12</v>
      </c>
      <c r="E19705">
        <v>6</v>
      </c>
      <c r="F19705">
        <v>192.06338810400001</v>
      </c>
      <c r="G19705">
        <v>0</v>
      </c>
      <c r="H19705">
        <v>0</v>
      </c>
      <c r="I19705">
        <v>6</v>
      </c>
      <c r="J19705">
        <v>4</v>
      </c>
    </row>
    <row r="19706" spans="1:10" x14ac:dyDescent="0.3">
      <c r="A19706">
        <v>5</v>
      </c>
      <c r="B19706" s="1" t="s">
        <v>19714</v>
      </c>
      <c r="C19706">
        <v>7</v>
      </c>
      <c r="D19706">
        <v>10</v>
      </c>
      <c r="E19706">
        <v>6</v>
      </c>
      <c r="F19706">
        <v>190.04773804000001</v>
      </c>
      <c r="G19706">
        <v>0</v>
      </c>
      <c r="H19706">
        <v>0</v>
      </c>
      <c r="I19706">
        <v>6</v>
      </c>
      <c r="J19706">
        <v>3</v>
      </c>
    </row>
    <row r="19707" spans="1:10" x14ac:dyDescent="0.3">
      <c r="A19707">
        <v>5</v>
      </c>
      <c r="B19707" s="1" t="s">
        <v>19715</v>
      </c>
      <c r="C19707">
        <v>7</v>
      </c>
      <c r="D19707">
        <v>10</v>
      </c>
      <c r="E19707">
        <v>6</v>
      </c>
      <c r="F19707">
        <v>190.04773804000001</v>
      </c>
      <c r="G19707">
        <v>0</v>
      </c>
      <c r="H19707">
        <v>0</v>
      </c>
      <c r="I19707">
        <v>6</v>
      </c>
      <c r="J19707">
        <v>3</v>
      </c>
    </row>
    <row r="19708" spans="1:10" x14ac:dyDescent="0.3">
      <c r="A19708">
        <v>5</v>
      </c>
      <c r="B19708" s="1" t="s">
        <v>19716</v>
      </c>
      <c r="C19708">
        <v>7</v>
      </c>
      <c r="D19708">
        <v>10</v>
      </c>
      <c r="E19708">
        <v>6</v>
      </c>
      <c r="F19708">
        <v>190.04773804000001</v>
      </c>
      <c r="G19708">
        <v>0</v>
      </c>
      <c r="H19708">
        <v>0</v>
      </c>
      <c r="I19708">
        <v>6</v>
      </c>
      <c r="J19708">
        <v>3</v>
      </c>
    </row>
    <row r="19709" spans="1:10" x14ac:dyDescent="0.3">
      <c r="A19709">
        <v>5</v>
      </c>
      <c r="B19709" s="1" t="s">
        <v>19717</v>
      </c>
      <c r="C19709">
        <v>6</v>
      </c>
      <c r="D19709">
        <v>8</v>
      </c>
      <c r="E19709">
        <v>6</v>
      </c>
      <c r="F19709">
        <v>176.03208797600001</v>
      </c>
      <c r="G19709">
        <v>0</v>
      </c>
      <c r="H19709">
        <v>0</v>
      </c>
      <c r="I19709">
        <v>6</v>
      </c>
      <c r="J19709">
        <v>3</v>
      </c>
    </row>
    <row r="19710" spans="1:10" x14ac:dyDescent="0.3">
      <c r="A19710">
        <v>5</v>
      </c>
      <c r="B19710" s="1" t="s">
        <v>19718</v>
      </c>
      <c r="C19710">
        <v>7</v>
      </c>
      <c r="D19710">
        <v>10</v>
      </c>
      <c r="E19710">
        <v>6</v>
      </c>
      <c r="F19710">
        <v>190.04773804000001</v>
      </c>
      <c r="G19710">
        <v>0</v>
      </c>
      <c r="H19710">
        <v>0</v>
      </c>
      <c r="I19710">
        <v>6</v>
      </c>
      <c r="J19710">
        <v>3</v>
      </c>
    </row>
    <row r="19711" spans="1:10" x14ac:dyDescent="0.3">
      <c r="A19711">
        <v>5</v>
      </c>
      <c r="B19711" s="1" t="s">
        <v>19719</v>
      </c>
      <c r="C19711">
        <v>7</v>
      </c>
      <c r="D19711">
        <v>10</v>
      </c>
      <c r="E19711">
        <v>6</v>
      </c>
      <c r="F19711">
        <v>190.04773804000001</v>
      </c>
      <c r="G19711">
        <v>0</v>
      </c>
      <c r="H19711">
        <v>0</v>
      </c>
      <c r="I19711">
        <v>6</v>
      </c>
      <c r="J19711">
        <v>3</v>
      </c>
    </row>
    <row r="19712" spans="1:10" x14ac:dyDescent="0.3">
      <c r="A19712">
        <v>5</v>
      </c>
      <c r="B19712" s="1" t="s">
        <v>19720</v>
      </c>
      <c r="C19712">
        <v>7</v>
      </c>
      <c r="D19712">
        <v>10</v>
      </c>
      <c r="E19712">
        <v>6</v>
      </c>
      <c r="F19712">
        <v>190.04773804000001</v>
      </c>
      <c r="G19712">
        <v>0</v>
      </c>
      <c r="H19712">
        <v>0</v>
      </c>
      <c r="I19712">
        <v>6</v>
      </c>
      <c r="J19712">
        <v>3</v>
      </c>
    </row>
    <row r="19713" spans="1:10" x14ac:dyDescent="0.3">
      <c r="A19713">
        <v>5</v>
      </c>
      <c r="B19713" s="1" t="s">
        <v>19721</v>
      </c>
      <c r="C19713">
        <v>7</v>
      </c>
      <c r="D19713">
        <v>12</v>
      </c>
      <c r="E19713">
        <v>6</v>
      </c>
      <c r="F19713">
        <v>192.06338810400001</v>
      </c>
      <c r="G19713">
        <v>0</v>
      </c>
      <c r="H19713">
        <v>0</v>
      </c>
      <c r="I19713">
        <v>6</v>
      </c>
      <c r="J19713">
        <v>4</v>
      </c>
    </row>
    <row r="19714" spans="1:10" x14ac:dyDescent="0.3">
      <c r="A19714">
        <v>5</v>
      </c>
      <c r="B19714" s="1" t="s">
        <v>19722</v>
      </c>
      <c r="C19714">
        <v>7</v>
      </c>
      <c r="D19714">
        <v>10</v>
      </c>
      <c r="E19714">
        <v>6</v>
      </c>
      <c r="F19714">
        <v>190.04773804000001</v>
      </c>
      <c r="G19714">
        <v>0</v>
      </c>
      <c r="H19714">
        <v>0</v>
      </c>
      <c r="I19714">
        <v>6</v>
      </c>
      <c r="J19714">
        <v>3</v>
      </c>
    </row>
    <row r="19715" spans="1:10" x14ac:dyDescent="0.3">
      <c r="A19715">
        <v>5</v>
      </c>
      <c r="B19715" s="1" t="s">
        <v>19723</v>
      </c>
      <c r="C19715">
        <v>6</v>
      </c>
      <c r="D19715">
        <v>8</v>
      </c>
      <c r="E19715">
        <v>5</v>
      </c>
      <c r="F19715">
        <v>160.03717335600001</v>
      </c>
      <c r="G19715">
        <v>0</v>
      </c>
      <c r="H19715">
        <v>0</v>
      </c>
      <c r="I19715">
        <v>5</v>
      </c>
      <c r="J19715">
        <v>2</v>
      </c>
    </row>
    <row r="19716" spans="1:10" x14ac:dyDescent="0.3">
      <c r="A19716">
        <v>5</v>
      </c>
      <c r="B19716" s="1" t="s">
        <v>19724</v>
      </c>
      <c r="C19716">
        <v>7</v>
      </c>
      <c r="D19716">
        <v>10</v>
      </c>
      <c r="E19716">
        <v>6</v>
      </c>
      <c r="F19716">
        <v>190.04773804000001</v>
      </c>
      <c r="G19716">
        <v>0</v>
      </c>
      <c r="H19716">
        <v>0</v>
      </c>
      <c r="I19716">
        <v>6</v>
      </c>
      <c r="J19716">
        <v>3</v>
      </c>
    </row>
    <row r="19717" spans="1:10" x14ac:dyDescent="0.3">
      <c r="A19717">
        <v>5</v>
      </c>
      <c r="B19717" s="1" t="s">
        <v>19725</v>
      </c>
      <c r="C19717">
        <v>7</v>
      </c>
      <c r="D19717">
        <v>10</v>
      </c>
      <c r="E19717">
        <v>6</v>
      </c>
      <c r="F19717">
        <v>190.04773804000001</v>
      </c>
      <c r="G19717">
        <v>0</v>
      </c>
      <c r="H19717">
        <v>0</v>
      </c>
      <c r="I19717">
        <v>6</v>
      </c>
      <c r="J19717">
        <v>3</v>
      </c>
    </row>
    <row r="19718" spans="1:10" x14ac:dyDescent="0.3">
      <c r="A19718">
        <v>5</v>
      </c>
      <c r="B19718" s="1" t="s">
        <v>19726</v>
      </c>
      <c r="C19718">
        <v>7</v>
      </c>
      <c r="D19718">
        <v>10</v>
      </c>
      <c r="E19718">
        <v>6</v>
      </c>
      <c r="F19718">
        <v>190.04773804000001</v>
      </c>
      <c r="G19718">
        <v>0</v>
      </c>
      <c r="H19718">
        <v>0</v>
      </c>
      <c r="I19718">
        <v>6</v>
      </c>
      <c r="J19718">
        <v>3</v>
      </c>
    </row>
    <row r="19719" spans="1:10" x14ac:dyDescent="0.3">
      <c r="A19719">
        <v>5</v>
      </c>
      <c r="B19719" s="1" t="s">
        <v>19727</v>
      </c>
      <c r="C19719">
        <v>7</v>
      </c>
      <c r="D19719">
        <v>10</v>
      </c>
      <c r="E19719">
        <v>6</v>
      </c>
      <c r="F19719">
        <v>190.04773804000001</v>
      </c>
      <c r="G19719">
        <v>0</v>
      </c>
      <c r="H19719">
        <v>0</v>
      </c>
      <c r="I19719">
        <v>6</v>
      </c>
      <c r="J19719">
        <v>3</v>
      </c>
    </row>
    <row r="19720" spans="1:10" x14ac:dyDescent="0.3">
      <c r="A19720">
        <v>5</v>
      </c>
      <c r="B19720" s="1" t="s">
        <v>19728</v>
      </c>
      <c r="C19720">
        <v>7</v>
      </c>
      <c r="D19720">
        <v>12</v>
      </c>
      <c r="E19720">
        <v>6</v>
      </c>
      <c r="F19720">
        <v>192.06338810400001</v>
      </c>
      <c r="G19720">
        <v>0</v>
      </c>
      <c r="H19720">
        <v>0</v>
      </c>
      <c r="I19720">
        <v>6</v>
      </c>
      <c r="J19720">
        <v>4</v>
      </c>
    </row>
    <row r="19721" spans="1:10" x14ac:dyDescent="0.3">
      <c r="A19721">
        <v>5</v>
      </c>
      <c r="B19721" s="1" t="s">
        <v>19729</v>
      </c>
      <c r="C19721">
        <v>7</v>
      </c>
      <c r="D19721">
        <v>12</v>
      </c>
      <c r="E19721">
        <v>6</v>
      </c>
      <c r="F19721">
        <v>192.06338810400001</v>
      </c>
      <c r="G19721">
        <v>0</v>
      </c>
      <c r="H19721">
        <v>0</v>
      </c>
      <c r="I19721">
        <v>6</v>
      </c>
      <c r="J19721">
        <v>4</v>
      </c>
    </row>
    <row r="19722" spans="1:10" x14ac:dyDescent="0.3">
      <c r="A19722">
        <v>5</v>
      </c>
      <c r="B19722" s="1" t="s">
        <v>19730</v>
      </c>
      <c r="C19722">
        <v>7</v>
      </c>
      <c r="D19722">
        <v>12</v>
      </c>
      <c r="E19722">
        <v>6</v>
      </c>
      <c r="F19722">
        <v>192.06338810400001</v>
      </c>
      <c r="G19722">
        <v>0</v>
      </c>
      <c r="H19722">
        <v>0</v>
      </c>
      <c r="I19722">
        <v>6</v>
      </c>
      <c r="J19722">
        <v>4</v>
      </c>
    </row>
    <row r="19723" spans="1:10" x14ac:dyDescent="0.3">
      <c r="A19723">
        <v>5</v>
      </c>
      <c r="B19723" s="1" t="s">
        <v>19731</v>
      </c>
      <c r="C19723">
        <v>6</v>
      </c>
      <c r="D19723">
        <v>8</v>
      </c>
      <c r="E19723">
        <v>6</v>
      </c>
      <c r="F19723">
        <v>176.03208797600001</v>
      </c>
      <c r="G19723">
        <v>0</v>
      </c>
      <c r="H19723">
        <v>0</v>
      </c>
      <c r="I19723">
        <v>6</v>
      </c>
      <c r="J19723">
        <v>3</v>
      </c>
    </row>
    <row r="19724" spans="1:10" x14ac:dyDescent="0.3">
      <c r="A19724">
        <v>5</v>
      </c>
      <c r="B19724" s="1" t="s">
        <v>19732</v>
      </c>
      <c r="C19724">
        <v>7</v>
      </c>
      <c r="D19724">
        <v>10</v>
      </c>
      <c r="E19724">
        <v>6</v>
      </c>
      <c r="F19724">
        <v>190.04773804000001</v>
      </c>
      <c r="G19724">
        <v>0</v>
      </c>
      <c r="H19724">
        <v>0</v>
      </c>
      <c r="I19724">
        <v>6</v>
      </c>
      <c r="J19724">
        <v>3</v>
      </c>
    </row>
    <row r="19725" spans="1:10" x14ac:dyDescent="0.3">
      <c r="A19725">
        <v>5</v>
      </c>
      <c r="B19725" s="1" t="s">
        <v>19733</v>
      </c>
      <c r="C19725">
        <v>7</v>
      </c>
      <c r="D19725">
        <v>10</v>
      </c>
      <c r="E19725">
        <v>6</v>
      </c>
      <c r="F19725">
        <v>190.04773804000001</v>
      </c>
      <c r="G19725">
        <v>0</v>
      </c>
      <c r="H19725">
        <v>0</v>
      </c>
      <c r="I19725">
        <v>6</v>
      </c>
      <c r="J19725">
        <v>3</v>
      </c>
    </row>
    <row r="19726" spans="1:10" x14ac:dyDescent="0.3">
      <c r="A19726">
        <v>5</v>
      </c>
      <c r="B19726" s="1" t="s">
        <v>19734</v>
      </c>
      <c r="C19726">
        <v>7</v>
      </c>
      <c r="D19726">
        <v>10</v>
      </c>
      <c r="E19726">
        <v>6</v>
      </c>
      <c r="F19726">
        <v>190.04773804000001</v>
      </c>
      <c r="G19726">
        <v>0</v>
      </c>
      <c r="H19726">
        <v>0</v>
      </c>
      <c r="I19726">
        <v>6</v>
      </c>
      <c r="J19726">
        <v>3</v>
      </c>
    </row>
    <row r="19727" spans="1:10" x14ac:dyDescent="0.3">
      <c r="A19727">
        <v>5</v>
      </c>
      <c r="B19727" s="1" t="s">
        <v>19735</v>
      </c>
      <c r="C19727">
        <v>7</v>
      </c>
      <c r="D19727">
        <v>10</v>
      </c>
      <c r="E19727">
        <v>6</v>
      </c>
      <c r="F19727">
        <v>190.04773804000001</v>
      </c>
      <c r="G19727">
        <v>0</v>
      </c>
      <c r="H19727">
        <v>0</v>
      </c>
      <c r="I19727">
        <v>6</v>
      </c>
      <c r="J19727">
        <v>3</v>
      </c>
    </row>
    <row r="19728" spans="1:10" x14ac:dyDescent="0.3">
      <c r="A19728">
        <v>5</v>
      </c>
      <c r="B19728" s="1" t="s">
        <v>19736</v>
      </c>
      <c r="C19728">
        <v>7</v>
      </c>
      <c r="D19728">
        <v>10</v>
      </c>
      <c r="E19728">
        <v>6</v>
      </c>
      <c r="F19728">
        <v>190.04773804000001</v>
      </c>
      <c r="G19728">
        <v>0</v>
      </c>
      <c r="H19728">
        <v>0</v>
      </c>
      <c r="I19728">
        <v>6</v>
      </c>
      <c r="J19728">
        <v>3</v>
      </c>
    </row>
    <row r="19729" spans="1:10" x14ac:dyDescent="0.3">
      <c r="A19729">
        <v>5</v>
      </c>
      <c r="B19729" s="1" t="s">
        <v>19737</v>
      </c>
      <c r="C19729">
        <v>7</v>
      </c>
      <c r="D19729">
        <v>10</v>
      </c>
      <c r="E19729">
        <v>6</v>
      </c>
      <c r="F19729">
        <v>190.04773804000001</v>
      </c>
      <c r="G19729">
        <v>0</v>
      </c>
      <c r="H19729">
        <v>0</v>
      </c>
      <c r="I19729">
        <v>6</v>
      </c>
      <c r="J19729">
        <v>3</v>
      </c>
    </row>
    <row r="19730" spans="1:10" x14ac:dyDescent="0.3">
      <c r="A19730">
        <v>5</v>
      </c>
      <c r="B19730" s="1" t="s">
        <v>19738</v>
      </c>
      <c r="C19730">
        <v>7</v>
      </c>
      <c r="D19730">
        <v>10</v>
      </c>
      <c r="E19730">
        <v>6</v>
      </c>
      <c r="F19730">
        <v>190.04773804000001</v>
      </c>
      <c r="G19730">
        <v>0</v>
      </c>
      <c r="H19730">
        <v>0</v>
      </c>
      <c r="I19730">
        <v>6</v>
      </c>
      <c r="J19730">
        <v>3</v>
      </c>
    </row>
    <row r="19731" spans="1:10" x14ac:dyDescent="0.3">
      <c r="A19731">
        <v>5</v>
      </c>
      <c r="B19731" s="1" t="s">
        <v>19739</v>
      </c>
      <c r="C19731">
        <v>7</v>
      </c>
      <c r="D19731">
        <v>10</v>
      </c>
      <c r="E19731">
        <v>6</v>
      </c>
      <c r="F19731">
        <v>190.04773804000001</v>
      </c>
      <c r="G19731">
        <v>0</v>
      </c>
      <c r="H19731">
        <v>0</v>
      </c>
      <c r="I19731">
        <v>6</v>
      </c>
      <c r="J19731">
        <v>3</v>
      </c>
    </row>
    <row r="19732" spans="1:10" x14ac:dyDescent="0.3">
      <c r="A19732">
        <v>5</v>
      </c>
      <c r="B19732" s="1" t="s">
        <v>19740</v>
      </c>
      <c r="C19732">
        <v>7</v>
      </c>
      <c r="D19732">
        <v>10</v>
      </c>
      <c r="E19732">
        <v>6</v>
      </c>
      <c r="F19732">
        <v>190.04773804000001</v>
      </c>
      <c r="G19732">
        <v>0</v>
      </c>
      <c r="H19732">
        <v>0</v>
      </c>
      <c r="I19732">
        <v>6</v>
      </c>
      <c r="J19732">
        <v>3</v>
      </c>
    </row>
    <row r="19733" spans="1:10" x14ac:dyDescent="0.3">
      <c r="A19733">
        <v>5</v>
      </c>
      <c r="B19733" s="1" t="s">
        <v>19741</v>
      </c>
      <c r="C19733">
        <v>7</v>
      </c>
      <c r="D19733">
        <v>10</v>
      </c>
      <c r="E19733">
        <v>5</v>
      </c>
      <c r="F19733">
        <v>174.05282342000001</v>
      </c>
      <c r="G19733">
        <v>0</v>
      </c>
      <c r="H19733">
        <v>0</v>
      </c>
      <c r="I19733">
        <v>5</v>
      </c>
      <c r="J19733">
        <v>2</v>
      </c>
    </row>
    <row r="19734" spans="1:10" x14ac:dyDescent="0.3">
      <c r="A19734">
        <v>5</v>
      </c>
      <c r="B19734" s="1" t="s">
        <v>19742</v>
      </c>
      <c r="C19734">
        <v>7</v>
      </c>
      <c r="D19734">
        <v>10</v>
      </c>
      <c r="E19734">
        <v>6</v>
      </c>
      <c r="F19734">
        <v>190.04773804000001</v>
      </c>
      <c r="G19734">
        <v>0</v>
      </c>
      <c r="H19734">
        <v>0</v>
      </c>
      <c r="I19734">
        <v>6</v>
      </c>
      <c r="J19734">
        <v>3</v>
      </c>
    </row>
    <row r="19735" spans="1:10" x14ac:dyDescent="0.3">
      <c r="A19735">
        <v>5</v>
      </c>
      <c r="B19735" s="1" t="s">
        <v>19743</v>
      </c>
      <c r="C19735">
        <v>7</v>
      </c>
      <c r="D19735">
        <v>12</v>
      </c>
      <c r="E19735">
        <v>6</v>
      </c>
      <c r="F19735">
        <v>192.06338810400001</v>
      </c>
      <c r="G19735">
        <v>0</v>
      </c>
      <c r="H19735">
        <v>0</v>
      </c>
      <c r="I19735">
        <v>6</v>
      </c>
      <c r="J19735">
        <v>4</v>
      </c>
    </row>
    <row r="19736" spans="1:10" x14ac:dyDescent="0.3">
      <c r="A19736">
        <v>5</v>
      </c>
      <c r="B19736" s="1" t="s">
        <v>19744</v>
      </c>
      <c r="C19736">
        <v>7</v>
      </c>
      <c r="D19736">
        <v>10</v>
      </c>
      <c r="E19736">
        <v>6</v>
      </c>
      <c r="F19736">
        <v>190.04773804000001</v>
      </c>
      <c r="G19736">
        <v>0</v>
      </c>
      <c r="H19736">
        <v>0</v>
      </c>
      <c r="I19736">
        <v>6</v>
      </c>
      <c r="J19736">
        <v>3</v>
      </c>
    </row>
    <row r="19737" spans="1:10" x14ac:dyDescent="0.3">
      <c r="A19737">
        <v>5</v>
      </c>
      <c r="B19737" s="1" t="s">
        <v>19745</v>
      </c>
      <c r="C19737">
        <v>8</v>
      </c>
      <c r="D19737">
        <v>10</v>
      </c>
      <c r="E19737">
        <v>5</v>
      </c>
      <c r="F19737">
        <v>186.05282342000001</v>
      </c>
      <c r="G19737">
        <v>0</v>
      </c>
      <c r="H19737">
        <v>0</v>
      </c>
      <c r="I19737">
        <v>5</v>
      </c>
      <c r="J19737">
        <v>2</v>
      </c>
    </row>
    <row r="19738" spans="1:10" x14ac:dyDescent="0.3">
      <c r="A19738">
        <v>5</v>
      </c>
      <c r="B19738" s="1" t="s">
        <v>19746</v>
      </c>
      <c r="C19738">
        <v>8</v>
      </c>
      <c r="D19738">
        <v>10</v>
      </c>
      <c r="E19738">
        <v>5</v>
      </c>
      <c r="F19738">
        <v>186.05282342000001</v>
      </c>
      <c r="G19738">
        <v>0</v>
      </c>
      <c r="H19738">
        <v>0</v>
      </c>
      <c r="I19738">
        <v>5</v>
      </c>
      <c r="J19738">
        <v>2</v>
      </c>
    </row>
    <row r="19739" spans="1:10" x14ac:dyDescent="0.3">
      <c r="A19739">
        <v>5</v>
      </c>
      <c r="B19739" s="1" t="s">
        <v>19747</v>
      </c>
      <c r="C19739">
        <v>6</v>
      </c>
      <c r="D19739">
        <v>8</v>
      </c>
      <c r="E19739">
        <v>5</v>
      </c>
      <c r="F19739">
        <v>160.03717335600001</v>
      </c>
      <c r="G19739">
        <v>0</v>
      </c>
      <c r="H19739">
        <v>0</v>
      </c>
      <c r="I19739">
        <v>5</v>
      </c>
      <c r="J19739">
        <v>2</v>
      </c>
    </row>
    <row r="19740" spans="1:10" x14ac:dyDescent="0.3">
      <c r="A19740">
        <v>5</v>
      </c>
      <c r="B19740" s="1" t="s">
        <v>19748</v>
      </c>
      <c r="C19740">
        <v>7</v>
      </c>
      <c r="D19740">
        <v>10</v>
      </c>
      <c r="E19740">
        <v>5</v>
      </c>
      <c r="F19740">
        <v>174.05282342000001</v>
      </c>
      <c r="G19740">
        <v>0</v>
      </c>
      <c r="H19740">
        <v>0</v>
      </c>
      <c r="I19740">
        <v>5</v>
      </c>
      <c r="J19740">
        <v>2</v>
      </c>
    </row>
    <row r="19741" spans="1:10" x14ac:dyDescent="0.3">
      <c r="A19741">
        <v>5</v>
      </c>
      <c r="B19741" s="1" t="s">
        <v>19749</v>
      </c>
      <c r="C19741">
        <v>7</v>
      </c>
      <c r="D19741">
        <v>10</v>
      </c>
      <c r="E19741">
        <v>5</v>
      </c>
      <c r="F19741">
        <v>174.05282342000001</v>
      </c>
      <c r="G19741">
        <v>0</v>
      </c>
      <c r="H19741">
        <v>0</v>
      </c>
      <c r="I19741">
        <v>5</v>
      </c>
      <c r="J19741">
        <v>2</v>
      </c>
    </row>
    <row r="19742" spans="1:10" x14ac:dyDescent="0.3">
      <c r="A19742">
        <v>5</v>
      </c>
      <c r="B19742" s="1" t="s">
        <v>19750</v>
      </c>
      <c r="C19742">
        <v>7</v>
      </c>
      <c r="D19742">
        <v>12</v>
      </c>
      <c r="E19742">
        <v>5</v>
      </c>
      <c r="F19742">
        <v>176.06847348400001</v>
      </c>
      <c r="G19742">
        <v>0</v>
      </c>
      <c r="H19742">
        <v>0</v>
      </c>
      <c r="I19742">
        <v>5</v>
      </c>
      <c r="J19742">
        <v>3</v>
      </c>
    </row>
    <row r="19743" spans="1:10" x14ac:dyDescent="0.3">
      <c r="A19743">
        <v>5</v>
      </c>
      <c r="B19743" s="1" t="s">
        <v>19751</v>
      </c>
      <c r="C19743">
        <v>7</v>
      </c>
      <c r="D19743">
        <v>12</v>
      </c>
      <c r="E19743">
        <v>5</v>
      </c>
      <c r="F19743">
        <v>176.06847348400001</v>
      </c>
      <c r="G19743">
        <v>0</v>
      </c>
      <c r="H19743">
        <v>0</v>
      </c>
      <c r="I19743">
        <v>5</v>
      </c>
      <c r="J19743">
        <v>3</v>
      </c>
    </row>
    <row r="19744" spans="1:10" x14ac:dyDescent="0.3">
      <c r="A19744">
        <v>5</v>
      </c>
      <c r="B19744" s="1" t="s">
        <v>19752</v>
      </c>
      <c r="C19744">
        <v>7</v>
      </c>
      <c r="D19744">
        <v>14</v>
      </c>
      <c r="E19744">
        <v>5</v>
      </c>
      <c r="F19744">
        <v>178.08412354800001</v>
      </c>
      <c r="G19744">
        <v>0</v>
      </c>
      <c r="H19744">
        <v>0</v>
      </c>
      <c r="I19744">
        <v>5</v>
      </c>
      <c r="J19744">
        <v>4</v>
      </c>
    </row>
    <row r="19745" spans="1:10" x14ac:dyDescent="0.3">
      <c r="A19745">
        <v>5</v>
      </c>
      <c r="B19745" s="1" t="s">
        <v>19753</v>
      </c>
      <c r="C19745">
        <v>7</v>
      </c>
      <c r="D19745">
        <v>12</v>
      </c>
      <c r="E19745">
        <v>6</v>
      </c>
      <c r="F19745">
        <v>192.06338810400001</v>
      </c>
      <c r="G19745">
        <v>0</v>
      </c>
      <c r="H19745">
        <v>0</v>
      </c>
      <c r="I19745">
        <v>6</v>
      </c>
      <c r="J19745">
        <v>4</v>
      </c>
    </row>
    <row r="19746" spans="1:10" x14ac:dyDescent="0.3">
      <c r="A19746">
        <v>5</v>
      </c>
      <c r="B19746" s="1" t="s">
        <v>19754</v>
      </c>
      <c r="C19746">
        <v>7</v>
      </c>
      <c r="D19746">
        <v>12</v>
      </c>
      <c r="E19746">
        <v>6</v>
      </c>
      <c r="F19746">
        <v>192.06338810400001</v>
      </c>
      <c r="G19746">
        <v>0</v>
      </c>
      <c r="H19746">
        <v>0</v>
      </c>
      <c r="I19746">
        <v>6</v>
      </c>
      <c r="J19746">
        <v>4</v>
      </c>
    </row>
    <row r="19747" spans="1:10" x14ac:dyDescent="0.3">
      <c r="A19747">
        <v>5</v>
      </c>
      <c r="B19747" s="1" t="s">
        <v>19755</v>
      </c>
      <c r="C19747">
        <v>7</v>
      </c>
      <c r="D19747">
        <v>14</v>
      </c>
      <c r="E19747">
        <v>6</v>
      </c>
      <c r="F19747">
        <v>194.07903816800001</v>
      </c>
      <c r="G19747">
        <v>0</v>
      </c>
      <c r="H19747">
        <v>0</v>
      </c>
      <c r="I19747">
        <v>6</v>
      </c>
      <c r="J19747">
        <v>5</v>
      </c>
    </row>
    <row r="19748" spans="1:10" x14ac:dyDescent="0.3">
      <c r="A19748">
        <v>5</v>
      </c>
      <c r="B19748" s="1" t="s">
        <v>19756</v>
      </c>
      <c r="C19748">
        <v>7</v>
      </c>
      <c r="D19748">
        <v>12</v>
      </c>
      <c r="E19748">
        <v>5</v>
      </c>
      <c r="F19748">
        <v>176.06847348400001</v>
      </c>
      <c r="G19748">
        <v>0</v>
      </c>
      <c r="H19748">
        <v>0</v>
      </c>
      <c r="I19748">
        <v>5</v>
      </c>
      <c r="J19748">
        <v>3</v>
      </c>
    </row>
    <row r="19749" spans="1:10" x14ac:dyDescent="0.3">
      <c r="A19749">
        <v>5</v>
      </c>
      <c r="B19749" s="1" t="s">
        <v>19757</v>
      </c>
      <c r="C19749">
        <v>7</v>
      </c>
      <c r="D19749">
        <v>12</v>
      </c>
      <c r="E19749">
        <v>5</v>
      </c>
      <c r="F19749">
        <v>176.06847348400001</v>
      </c>
      <c r="G19749">
        <v>0</v>
      </c>
      <c r="H19749">
        <v>0</v>
      </c>
      <c r="I19749">
        <v>5</v>
      </c>
      <c r="J19749">
        <v>3</v>
      </c>
    </row>
    <row r="19750" spans="1:10" x14ac:dyDescent="0.3">
      <c r="A19750">
        <v>5</v>
      </c>
      <c r="B19750" s="1" t="s">
        <v>19758</v>
      </c>
      <c r="C19750">
        <v>7</v>
      </c>
      <c r="D19750">
        <v>14</v>
      </c>
      <c r="E19750">
        <v>5</v>
      </c>
      <c r="F19750">
        <v>178.08412354800001</v>
      </c>
      <c r="G19750">
        <v>0</v>
      </c>
      <c r="H19750">
        <v>0</v>
      </c>
      <c r="I19750">
        <v>5</v>
      </c>
      <c r="J19750">
        <v>4</v>
      </c>
    </row>
    <row r="19751" spans="1:10" x14ac:dyDescent="0.3">
      <c r="A19751">
        <v>5</v>
      </c>
      <c r="B19751" s="1" t="s">
        <v>19759</v>
      </c>
      <c r="C19751">
        <v>7</v>
      </c>
      <c r="D19751">
        <v>12</v>
      </c>
      <c r="E19751">
        <v>6</v>
      </c>
      <c r="F19751">
        <v>192.06338810400001</v>
      </c>
      <c r="G19751">
        <v>0</v>
      </c>
      <c r="H19751">
        <v>0</v>
      </c>
      <c r="I19751">
        <v>6</v>
      </c>
      <c r="J19751">
        <v>4</v>
      </c>
    </row>
    <row r="19752" spans="1:10" x14ac:dyDescent="0.3">
      <c r="A19752">
        <v>5</v>
      </c>
      <c r="B19752" s="1" t="s">
        <v>19760</v>
      </c>
      <c r="C19752">
        <v>7</v>
      </c>
      <c r="D19752">
        <v>12</v>
      </c>
      <c r="E19752">
        <v>6</v>
      </c>
      <c r="F19752">
        <v>192.06338810400001</v>
      </c>
      <c r="G19752">
        <v>0</v>
      </c>
      <c r="H19752">
        <v>0</v>
      </c>
      <c r="I19752">
        <v>6</v>
      </c>
      <c r="J19752">
        <v>4</v>
      </c>
    </row>
    <row r="19753" spans="1:10" x14ac:dyDescent="0.3">
      <c r="A19753">
        <v>5</v>
      </c>
      <c r="B19753" s="1" t="s">
        <v>19761</v>
      </c>
      <c r="C19753">
        <v>7</v>
      </c>
      <c r="D19753">
        <v>12</v>
      </c>
      <c r="E19753">
        <v>5</v>
      </c>
      <c r="F19753">
        <v>176.06847348400001</v>
      </c>
      <c r="G19753">
        <v>0</v>
      </c>
      <c r="H19753">
        <v>0</v>
      </c>
      <c r="I19753">
        <v>5</v>
      </c>
      <c r="J19753">
        <v>3</v>
      </c>
    </row>
    <row r="19754" spans="1:10" x14ac:dyDescent="0.3">
      <c r="A19754">
        <v>5</v>
      </c>
      <c r="B19754" s="1" t="s">
        <v>19762</v>
      </c>
      <c r="C19754">
        <v>7</v>
      </c>
      <c r="D19754">
        <v>12</v>
      </c>
      <c r="E19754">
        <v>5</v>
      </c>
      <c r="F19754">
        <v>176.06847348400001</v>
      </c>
      <c r="G19754">
        <v>0</v>
      </c>
      <c r="H19754">
        <v>0</v>
      </c>
      <c r="I19754">
        <v>5</v>
      </c>
      <c r="J19754">
        <v>3</v>
      </c>
    </row>
    <row r="19755" spans="1:10" x14ac:dyDescent="0.3">
      <c r="A19755">
        <v>5</v>
      </c>
      <c r="B19755" s="1" t="s">
        <v>19763</v>
      </c>
      <c r="C19755">
        <v>8</v>
      </c>
      <c r="D19755">
        <v>12</v>
      </c>
      <c r="E19755">
        <v>5</v>
      </c>
      <c r="F19755">
        <v>188.06847348400001</v>
      </c>
      <c r="G19755">
        <v>0</v>
      </c>
      <c r="H19755">
        <v>0</v>
      </c>
      <c r="I19755">
        <v>5</v>
      </c>
      <c r="J19755">
        <v>3</v>
      </c>
    </row>
    <row r="19756" spans="1:10" x14ac:dyDescent="0.3">
      <c r="A19756">
        <v>5</v>
      </c>
      <c r="B19756" s="1" t="s">
        <v>19764</v>
      </c>
      <c r="C19756">
        <v>8</v>
      </c>
      <c r="D19756">
        <v>12</v>
      </c>
      <c r="E19756">
        <v>5</v>
      </c>
      <c r="F19756">
        <v>188.06847348400001</v>
      </c>
      <c r="G19756">
        <v>0</v>
      </c>
      <c r="H19756">
        <v>0</v>
      </c>
      <c r="I19756">
        <v>5</v>
      </c>
      <c r="J19756">
        <v>3</v>
      </c>
    </row>
    <row r="19757" spans="1:10" x14ac:dyDescent="0.3">
      <c r="A19757">
        <v>5</v>
      </c>
      <c r="B19757" s="1" t="s">
        <v>19765</v>
      </c>
      <c r="C19757">
        <v>7</v>
      </c>
      <c r="D19757">
        <v>12</v>
      </c>
      <c r="E19757">
        <v>5</v>
      </c>
      <c r="F19757">
        <v>176.06847348400001</v>
      </c>
      <c r="G19757">
        <v>0</v>
      </c>
      <c r="H19757">
        <v>0</v>
      </c>
      <c r="I19757">
        <v>5</v>
      </c>
      <c r="J19757">
        <v>3</v>
      </c>
    </row>
    <row r="19758" spans="1:10" x14ac:dyDescent="0.3">
      <c r="A19758">
        <v>5</v>
      </c>
      <c r="B19758" s="1" t="s">
        <v>19766</v>
      </c>
      <c r="C19758">
        <v>7</v>
      </c>
      <c r="D19758">
        <v>12</v>
      </c>
      <c r="E19758">
        <v>6</v>
      </c>
      <c r="F19758">
        <v>192.06338810400001</v>
      </c>
      <c r="G19758">
        <v>1</v>
      </c>
      <c r="H19758">
        <v>0</v>
      </c>
      <c r="I19758">
        <v>5</v>
      </c>
      <c r="J19758">
        <v>4</v>
      </c>
    </row>
    <row r="19759" spans="1:10" x14ac:dyDescent="0.3">
      <c r="A19759">
        <v>5</v>
      </c>
      <c r="B19759" s="1" t="s">
        <v>19767</v>
      </c>
      <c r="C19759">
        <v>7</v>
      </c>
      <c r="D19759">
        <v>12</v>
      </c>
      <c r="E19759">
        <v>6</v>
      </c>
      <c r="F19759">
        <v>192.06338810400001</v>
      </c>
      <c r="G19759">
        <v>1</v>
      </c>
      <c r="H19759">
        <v>0</v>
      </c>
      <c r="I19759">
        <v>5</v>
      </c>
      <c r="J19759">
        <v>4</v>
      </c>
    </row>
    <row r="19760" spans="1:10" x14ac:dyDescent="0.3">
      <c r="A19760">
        <v>5</v>
      </c>
      <c r="B19760" s="1" t="s">
        <v>19768</v>
      </c>
      <c r="C19760">
        <v>7</v>
      </c>
      <c r="D19760">
        <v>14</v>
      </c>
      <c r="E19760">
        <v>6</v>
      </c>
      <c r="F19760">
        <v>194.07903816800001</v>
      </c>
      <c r="G19760">
        <v>0</v>
      </c>
      <c r="H19760">
        <v>0</v>
      </c>
      <c r="I19760">
        <v>6</v>
      </c>
      <c r="J19760">
        <v>5</v>
      </c>
    </row>
    <row r="19761" spans="1:10" x14ac:dyDescent="0.3">
      <c r="A19761">
        <v>5</v>
      </c>
      <c r="B19761" s="1" t="s">
        <v>19769</v>
      </c>
      <c r="C19761">
        <v>7</v>
      </c>
      <c r="D19761">
        <v>12</v>
      </c>
      <c r="E19761">
        <v>5</v>
      </c>
      <c r="F19761">
        <v>176.06847348400001</v>
      </c>
      <c r="G19761">
        <v>0</v>
      </c>
      <c r="H19761">
        <v>0</v>
      </c>
      <c r="I19761">
        <v>5</v>
      </c>
      <c r="J19761">
        <v>3</v>
      </c>
    </row>
    <row r="19762" spans="1:10" x14ac:dyDescent="0.3">
      <c r="A19762">
        <v>5</v>
      </c>
      <c r="B19762" s="1" t="s">
        <v>19770</v>
      </c>
      <c r="C19762">
        <v>7</v>
      </c>
      <c r="D19762">
        <v>12</v>
      </c>
      <c r="E19762">
        <v>5</v>
      </c>
      <c r="F19762">
        <v>176.06847348400001</v>
      </c>
      <c r="G19762">
        <v>0</v>
      </c>
      <c r="H19762">
        <v>0</v>
      </c>
      <c r="I19762">
        <v>5</v>
      </c>
      <c r="J19762">
        <v>3</v>
      </c>
    </row>
    <row r="19763" spans="1:10" x14ac:dyDescent="0.3">
      <c r="A19763">
        <v>5</v>
      </c>
      <c r="B19763" s="1" t="s">
        <v>19771</v>
      </c>
      <c r="C19763">
        <v>6</v>
      </c>
      <c r="D19763">
        <v>12</v>
      </c>
      <c r="E19763">
        <v>4</v>
      </c>
      <c r="F19763">
        <v>148.07355886400001</v>
      </c>
      <c r="G19763">
        <v>0</v>
      </c>
      <c r="H19763">
        <v>0</v>
      </c>
      <c r="I19763">
        <v>4</v>
      </c>
      <c r="J19763">
        <v>3</v>
      </c>
    </row>
    <row r="19764" spans="1:10" x14ac:dyDescent="0.3">
      <c r="A19764">
        <v>5</v>
      </c>
      <c r="B19764" s="1" t="s">
        <v>19772</v>
      </c>
      <c r="C19764">
        <v>6</v>
      </c>
      <c r="D19764">
        <v>12</v>
      </c>
      <c r="E19764">
        <v>5</v>
      </c>
      <c r="F19764">
        <v>164.06847348400001</v>
      </c>
      <c r="G19764">
        <v>0</v>
      </c>
      <c r="H19764">
        <v>0</v>
      </c>
      <c r="I19764">
        <v>5</v>
      </c>
      <c r="J19764">
        <v>4</v>
      </c>
    </row>
    <row r="19765" spans="1:10" x14ac:dyDescent="0.3">
      <c r="A19765">
        <v>5</v>
      </c>
      <c r="B19765" s="1" t="s">
        <v>19773</v>
      </c>
      <c r="C19765">
        <v>7</v>
      </c>
      <c r="D19765">
        <v>12</v>
      </c>
      <c r="E19765">
        <v>5</v>
      </c>
      <c r="F19765">
        <v>176.06847348400001</v>
      </c>
      <c r="G19765">
        <v>0</v>
      </c>
      <c r="H19765">
        <v>0</v>
      </c>
      <c r="I19765">
        <v>5</v>
      </c>
      <c r="J19765">
        <v>3</v>
      </c>
    </row>
    <row r="19766" spans="1:10" x14ac:dyDescent="0.3">
      <c r="A19766">
        <v>5</v>
      </c>
      <c r="B19766" s="1" t="s">
        <v>19774</v>
      </c>
      <c r="C19766">
        <v>8</v>
      </c>
      <c r="D19766">
        <v>12</v>
      </c>
      <c r="E19766">
        <v>5</v>
      </c>
      <c r="F19766">
        <v>188.06847348400001</v>
      </c>
      <c r="G19766">
        <v>0</v>
      </c>
      <c r="H19766">
        <v>0</v>
      </c>
      <c r="I19766">
        <v>5</v>
      </c>
      <c r="J19766">
        <v>3</v>
      </c>
    </row>
    <row r="19767" spans="1:10" x14ac:dyDescent="0.3">
      <c r="A19767">
        <v>5</v>
      </c>
      <c r="B19767" s="1" t="s">
        <v>19775</v>
      </c>
      <c r="C19767">
        <v>8</v>
      </c>
      <c r="D19767">
        <v>12</v>
      </c>
      <c r="E19767">
        <v>5</v>
      </c>
      <c r="F19767">
        <v>188.06847348400001</v>
      </c>
      <c r="G19767">
        <v>0</v>
      </c>
      <c r="H19767">
        <v>0</v>
      </c>
      <c r="I19767">
        <v>5</v>
      </c>
      <c r="J19767">
        <v>3</v>
      </c>
    </row>
    <row r="19768" spans="1:10" x14ac:dyDescent="0.3">
      <c r="A19768">
        <v>5</v>
      </c>
      <c r="B19768" s="1" t="s">
        <v>19776</v>
      </c>
      <c r="C19768">
        <v>7</v>
      </c>
      <c r="D19768">
        <v>12</v>
      </c>
      <c r="E19768">
        <v>5</v>
      </c>
      <c r="F19768">
        <v>176.06847348400001</v>
      </c>
      <c r="G19768">
        <v>0</v>
      </c>
      <c r="H19768">
        <v>0</v>
      </c>
      <c r="I19768">
        <v>5</v>
      </c>
      <c r="J19768">
        <v>3</v>
      </c>
    </row>
    <row r="19769" spans="1:10" x14ac:dyDescent="0.3">
      <c r="A19769">
        <v>5</v>
      </c>
      <c r="B19769" s="1" t="s">
        <v>19777</v>
      </c>
      <c r="C19769">
        <v>7</v>
      </c>
      <c r="D19769">
        <v>12</v>
      </c>
      <c r="E19769">
        <v>5</v>
      </c>
      <c r="F19769">
        <v>176.06847348400001</v>
      </c>
      <c r="G19769">
        <v>0</v>
      </c>
      <c r="H19769">
        <v>0</v>
      </c>
      <c r="I19769">
        <v>5</v>
      </c>
      <c r="J19769">
        <v>3</v>
      </c>
    </row>
    <row r="19770" spans="1:10" x14ac:dyDescent="0.3">
      <c r="A19770">
        <v>5</v>
      </c>
      <c r="B19770" s="1" t="s">
        <v>19778</v>
      </c>
      <c r="C19770">
        <v>6</v>
      </c>
      <c r="D19770">
        <v>8</v>
      </c>
      <c r="E19770">
        <v>6</v>
      </c>
      <c r="F19770">
        <v>176.03208797600001</v>
      </c>
      <c r="G19770">
        <v>0</v>
      </c>
      <c r="H19770">
        <v>0</v>
      </c>
      <c r="I19770">
        <v>6</v>
      </c>
      <c r="J19770">
        <v>3</v>
      </c>
    </row>
    <row r="19771" spans="1:10" x14ac:dyDescent="0.3">
      <c r="A19771">
        <v>5</v>
      </c>
      <c r="B19771" s="1" t="s">
        <v>19779</v>
      </c>
      <c r="C19771">
        <v>6</v>
      </c>
      <c r="D19771">
        <v>8</v>
      </c>
      <c r="E19771">
        <v>6</v>
      </c>
      <c r="F19771">
        <v>176.03208797600001</v>
      </c>
      <c r="G19771">
        <v>0</v>
      </c>
      <c r="H19771">
        <v>0</v>
      </c>
      <c r="I19771">
        <v>6</v>
      </c>
      <c r="J19771">
        <v>3</v>
      </c>
    </row>
    <row r="19772" spans="1:10" x14ac:dyDescent="0.3">
      <c r="A19772">
        <v>5</v>
      </c>
      <c r="B19772" s="1" t="s">
        <v>19780</v>
      </c>
      <c r="C19772">
        <v>7</v>
      </c>
      <c r="D19772">
        <v>10</v>
      </c>
      <c r="E19772">
        <v>6</v>
      </c>
      <c r="F19772">
        <v>190.04773804000001</v>
      </c>
      <c r="G19772">
        <v>0</v>
      </c>
      <c r="H19772">
        <v>0</v>
      </c>
      <c r="I19772">
        <v>6</v>
      </c>
      <c r="J19772">
        <v>3</v>
      </c>
    </row>
    <row r="19773" spans="1:10" x14ac:dyDescent="0.3">
      <c r="A19773">
        <v>5</v>
      </c>
      <c r="B19773" s="1" t="s">
        <v>19781</v>
      </c>
      <c r="C19773">
        <v>7</v>
      </c>
      <c r="D19773">
        <v>10</v>
      </c>
      <c r="E19773">
        <v>6</v>
      </c>
      <c r="F19773">
        <v>190.04773804000001</v>
      </c>
      <c r="G19773">
        <v>0</v>
      </c>
      <c r="H19773">
        <v>0</v>
      </c>
      <c r="I19773">
        <v>6</v>
      </c>
      <c r="J19773">
        <v>3</v>
      </c>
    </row>
    <row r="19774" spans="1:10" x14ac:dyDescent="0.3">
      <c r="A19774">
        <v>5</v>
      </c>
      <c r="B19774" s="1" t="s">
        <v>19782</v>
      </c>
      <c r="C19774">
        <v>7</v>
      </c>
      <c r="D19774">
        <v>10</v>
      </c>
      <c r="E19774">
        <v>6</v>
      </c>
      <c r="F19774">
        <v>190.04773804000001</v>
      </c>
      <c r="G19774">
        <v>0</v>
      </c>
      <c r="H19774">
        <v>0</v>
      </c>
      <c r="I19774">
        <v>6</v>
      </c>
      <c r="J19774">
        <v>3</v>
      </c>
    </row>
    <row r="19775" spans="1:10" x14ac:dyDescent="0.3">
      <c r="A19775">
        <v>5</v>
      </c>
      <c r="B19775" s="1" t="s">
        <v>19783</v>
      </c>
      <c r="C19775">
        <v>7</v>
      </c>
      <c r="D19775">
        <v>10</v>
      </c>
      <c r="E19775">
        <v>6</v>
      </c>
      <c r="F19775">
        <v>190.04773804000001</v>
      </c>
      <c r="G19775">
        <v>0</v>
      </c>
      <c r="H19775">
        <v>0</v>
      </c>
      <c r="I19775">
        <v>6</v>
      </c>
      <c r="J19775">
        <v>3</v>
      </c>
    </row>
    <row r="19776" spans="1:10" x14ac:dyDescent="0.3">
      <c r="A19776">
        <v>5</v>
      </c>
      <c r="B19776" s="1" t="s">
        <v>19784</v>
      </c>
      <c r="C19776">
        <v>7</v>
      </c>
      <c r="D19776">
        <v>10</v>
      </c>
      <c r="E19776">
        <v>6</v>
      </c>
      <c r="F19776">
        <v>190.04773804000001</v>
      </c>
      <c r="G19776">
        <v>0</v>
      </c>
      <c r="H19776">
        <v>0</v>
      </c>
      <c r="I19776">
        <v>6</v>
      </c>
      <c r="J19776">
        <v>3</v>
      </c>
    </row>
    <row r="19777" spans="1:10" x14ac:dyDescent="0.3">
      <c r="A19777">
        <v>5</v>
      </c>
      <c r="B19777" s="1" t="s">
        <v>19785</v>
      </c>
      <c r="C19777">
        <v>7</v>
      </c>
      <c r="D19777">
        <v>10</v>
      </c>
      <c r="E19777">
        <v>6</v>
      </c>
      <c r="F19777">
        <v>190.04773804000001</v>
      </c>
      <c r="G19777">
        <v>0</v>
      </c>
      <c r="H19777">
        <v>0</v>
      </c>
      <c r="I19777">
        <v>6</v>
      </c>
      <c r="J19777">
        <v>3</v>
      </c>
    </row>
    <row r="19778" spans="1:10" x14ac:dyDescent="0.3">
      <c r="A19778">
        <v>5</v>
      </c>
      <c r="B19778" s="1" t="s">
        <v>19786</v>
      </c>
      <c r="C19778">
        <v>6</v>
      </c>
      <c r="D19778">
        <v>8</v>
      </c>
      <c r="E19778">
        <v>5</v>
      </c>
      <c r="F19778">
        <v>160.03717335600001</v>
      </c>
      <c r="G19778">
        <v>0</v>
      </c>
      <c r="H19778">
        <v>0</v>
      </c>
      <c r="I19778">
        <v>5</v>
      </c>
      <c r="J19778">
        <v>2</v>
      </c>
    </row>
    <row r="19779" spans="1:10" x14ac:dyDescent="0.3">
      <c r="A19779">
        <v>5</v>
      </c>
      <c r="B19779" s="1" t="s">
        <v>19787</v>
      </c>
      <c r="C19779">
        <v>7</v>
      </c>
      <c r="D19779">
        <v>10</v>
      </c>
      <c r="E19779">
        <v>6</v>
      </c>
      <c r="F19779">
        <v>190.04773804000001</v>
      </c>
      <c r="G19779">
        <v>0</v>
      </c>
      <c r="H19779">
        <v>0</v>
      </c>
      <c r="I19779">
        <v>6</v>
      </c>
      <c r="J19779">
        <v>3</v>
      </c>
    </row>
    <row r="19780" spans="1:10" x14ac:dyDescent="0.3">
      <c r="A19780">
        <v>5</v>
      </c>
      <c r="B19780" s="1" t="s">
        <v>19788</v>
      </c>
      <c r="C19780">
        <v>7</v>
      </c>
      <c r="D19780">
        <v>10</v>
      </c>
      <c r="E19780">
        <v>6</v>
      </c>
      <c r="F19780">
        <v>190.04773804000001</v>
      </c>
      <c r="G19780">
        <v>0</v>
      </c>
      <c r="H19780">
        <v>0</v>
      </c>
      <c r="I19780">
        <v>6</v>
      </c>
      <c r="J19780">
        <v>3</v>
      </c>
    </row>
    <row r="19781" spans="1:10" x14ac:dyDescent="0.3">
      <c r="A19781">
        <v>5</v>
      </c>
      <c r="B19781" s="1" t="s">
        <v>19789</v>
      </c>
      <c r="C19781">
        <v>7</v>
      </c>
      <c r="D19781">
        <v>10</v>
      </c>
      <c r="E19781">
        <v>6</v>
      </c>
      <c r="F19781">
        <v>190.04773804000001</v>
      </c>
      <c r="G19781">
        <v>0</v>
      </c>
      <c r="H19781">
        <v>0</v>
      </c>
      <c r="I19781">
        <v>6</v>
      </c>
      <c r="J19781">
        <v>3</v>
      </c>
    </row>
    <row r="19782" spans="1:10" x14ac:dyDescent="0.3">
      <c r="A19782">
        <v>5</v>
      </c>
      <c r="B19782" s="1" t="s">
        <v>19790</v>
      </c>
      <c r="C19782">
        <v>7</v>
      </c>
      <c r="D19782">
        <v>10</v>
      </c>
      <c r="E19782">
        <v>6</v>
      </c>
      <c r="F19782">
        <v>190.04773804000001</v>
      </c>
      <c r="G19782">
        <v>0</v>
      </c>
      <c r="H19782">
        <v>0</v>
      </c>
      <c r="I19782">
        <v>6</v>
      </c>
      <c r="J19782">
        <v>3</v>
      </c>
    </row>
    <row r="19783" spans="1:10" x14ac:dyDescent="0.3">
      <c r="A19783">
        <v>5</v>
      </c>
      <c r="B19783" s="1" t="s">
        <v>19791</v>
      </c>
      <c r="C19783">
        <v>7</v>
      </c>
      <c r="D19783">
        <v>10</v>
      </c>
      <c r="E19783">
        <v>6</v>
      </c>
      <c r="F19783">
        <v>190.04773804000001</v>
      </c>
      <c r="G19783">
        <v>0</v>
      </c>
      <c r="H19783">
        <v>0</v>
      </c>
      <c r="I19783">
        <v>6</v>
      </c>
      <c r="J19783">
        <v>3</v>
      </c>
    </row>
    <row r="19784" spans="1:10" x14ac:dyDescent="0.3">
      <c r="A19784">
        <v>5</v>
      </c>
      <c r="B19784" s="1" t="s">
        <v>19792</v>
      </c>
      <c r="C19784">
        <v>7</v>
      </c>
      <c r="D19784">
        <v>10</v>
      </c>
      <c r="E19784">
        <v>6</v>
      </c>
      <c r="F19784">
        <v>190.04773804000001</v>
      </c>
      <c r="G19784">
        <v>0</v>
      </c>
      <c r="H19784">
        <v>0</v>
      </c>
      <c r="I19784">
        <v>6</v>
      </c>
      <c r="J19784">
        <v>3</v>
      </c>
    </row>
    <row r="19785" spans="1:10" x14ac:dyDescent="0.3">
      <c r="A19785">
        <v>5</v>
      </c>
      <c r="B19785" s="1" t="s">
        <v>19793</v>
      </c>
      <c r="C19785">
        <v>7</v>
      </c>
      <c r="D19785">
        <v>10</v>
      </c>
      <c r="E19785">
        <v>6</v>
      </c>
      <c r="F19785">
        <v>190.04773804000001</v>
      </c>
      <c r="G19785">
        <v>0</v>
      </c>
      <c r="H19785">
        <v>0</v>
      </c>
      <c r="I19785">
        <v>6</v>
      </c>
      <c r="J19785">
        <v>3</v>
      </c>
    </row>
    <row r="19786" spans="1:10" x14ac:dyDescent="0.3">
      <c r="A19786">
        <v>5</v>
      </c>
      <c r="B19786" s="1" t="s">
        <v>19794</v>
      </c>
      <c r="C19786">
        <v>6</v>
      </c>
      <c r="D19786">
        <v>10</v>
      </c>
      <c r="E19786">
        <v>5</v>
      </c>
      <c r="F19786">
        <v>162.05282342000001</v>
      </c>
      <c r="G19786">
        <v>0</v>
      </c>
      <c r="H19786">
        <v>0</v>
      </c>
      <c r="I19786">
        <v>5</v>
      </c>
      <c r="J19786">
        <v>3</v>
      </c>
    </row>
    <row r="19787" spans="1:10" x14ac:dyDescent="0.3">
      <c r="A19787">
        <v>5</v>
      </c>
      <c r="B19787" s="1" t="s">
        <v>19795</v>
      </c>
      <c r="C19787">
        <v>6</v>
      </c>
      <c r="D19787">
        <v>10</v>
      </c>
      <c r="E19787">
        <v>6</v>
      </c>
      <c r="F19787">
        <v>178.04773804000001</v>
      </c>
      <c r="G19787">
        <v>0</v>
      </c>
      <c r="H19787">
        <v>0</v>
      </c>
      <c r="I19787">
        <v>6</v>
      </c>
      <c r="J19787">
        <v>4</v>
      </c>
    </row>
    <row r="19788" spans="1:10" x14ac:dyDescent="0.3">
      <c r="A19788">
        <v>5</v>
      </c>
      <c r="B19788" s="1" t="s">
        <v>19796</v>
      </c>
      <c r="C19788">
        <v>7</v>
      </c>
      <c r="D19788">
        <v>10</v>
      </c>
      <c r="E19788">
        <v>6</v>
      </c>
      <c r="F19788">
        <v>190.04773804000001</v>
      </c>
      <c r="G19788">
        <v>0</v>
      </c>
      <c r="H19788">
        <v>0</v>
      </c>
      <c r="I19788">
        <v>6</v>
      </c>
      <c r="J19788">
        <v>3</v>
      </c>
    </row>
    <row r="19789" spans="1:10" x14ac:dyDescent="0.3">
      <c r="A19789">
        <v>5</v>
      </c>
      <c r="B19789" s="1" t="s">
        <v>19797</v>
      </c>
      <c r="C19789">
        <v>7</v>
      </c>
      <c r="D19789">
        <v>10</v>
      </c>
      <c r="E19789">
        <v>6</v>
      </c>
      <c r="F19789">
        <v>190.04773804000001</v>
      </c>
      <c r="G19789">
        <v>0</v>
      </c>
      <c r="H19789">
        <v>0</v>
      </c>
      <c r="I19789">
        <v>6</v>
      </c>
      <c r="J19789">
        <v>3</v>
      </c>
    </row>
    <row r="19790" spans="1:10" x14ac:dyDescent="0.3">
      <c r="A19790">
        <v>5</v>
      </c>
      <c r="B19790" s="1" t="s">
        <v>19798</v>
      </c>
      <c r="C19790">
        <v>6</v>
      </c>
      <c r="D19790">
        <v>10</v>
      </c>
      <c r="E19790">
        <v>5</v>
      </c>
      <c r="F19790">
        <v>162.05282342000001</v>
      </c>
      <c r="G19790">
        <v>0</v>
      </c>
      <c r="H19790">
        <v>0</v>
      </c>
      <c r="I19790">
        <v>5</v>
      </c>
      <c r="J19790">
        <v>3</v>
      </c>
    </row>
    <row r="19791" spans="1:10" x14ac:dyDescent="0.3">
      <c r="A19791">
        <v>5</v>
      </c>
      <c r="B19791" s="1" t="s">
        <v>19799</v>
      </c>
      <c r="C19791">
        <v>6</v>
      </c>
      <c r="D19791">
        <v>10</v>
      </c>
      <c r="E19791">
        <v>6</v>
      </c>
      <c r="F19791">
        <v>178.04773804000001</v>
      </c>
      <c r="G19791">
        <v>0</v>
      </c>
      <c r="H19791">
        <v>0</v>
      </c>
      <c r="I19791">
        <v>6</v>
      </c>
      <c r="J19791">
        <v>4</v>
      </c>
    </row>
    <row r="19792" spans="1:10" x14ac:dyDescent="0.3">
      <c r="A19792">
        <v>5</v>
      </c>
      <c r="B19792" s="1" t="s">
        <v>19800</v>
      </c>
      <c r="C19792">
        <v>7</v>
      </c>
      <c r="D19792">
        <v>10</v>
      </c>
      <c r="E19792">
        <v>6</v>
      </c>
      <c r="F19792">
        <v>190.04773804000001</v>
      </c>
      <c r="G19792">
        <v>0</v>
      </c>
      <c r="H19792">
        <v>0</v>
      </c>
      <c r="I19792">
        <v>6</v>
      </c>
      <c r="J19792">
        <v>3</v>
      </c>
    </row>
    <row r="19793" spans="1:10" x14ac:dyDescent="0.3">
      <c r="A19793">
        <v>5</v>
      </c>
      <c r="B19793" s="1" t="s">
        <v>19801</v>
      </c>
      <c r="C19793">
        <v>6</v>
      </c>
      <c r="D19793">
        <v>8</v>
      </c>
      <c r="E19793">
        <v>6</v>
      </c>
      <c r="F19793">
        <v>176.03208797600001</v>
      </c>
      <c r="G19793">
        <v>0</v>
      </c>
      <c r="H19793">
        <v>0</v>
      </c>
      <c r="I19793">
        <v>6</v>
      </c>
      <c r="J19793">
        <v>3</v>
      </c>
    </row>
    <row r="19794" spans="1:10" x14ac:dyDescent="0.3">
      <c r="A19794">
        <v>5</v>
      </c>
      <c r="B19794" s="1" t="s">
        <v>19802</v>
      </c>
      <c r="C19794">
        <v>7</v>
      </c>
      <c r="D19794">
        <v>10</v>
      </c>
      <c r="E19794">
        <v>6</v>
      </c>
      <c r="F19794">
        <v>190.04773804000001</v>
      </c>
      <c r="G19794">
        <v>0</v>
      </c>
      <c r="H19794">
        <v>0</v>
      </c>
      <c r="I19794">
        <v>6</v>
      </c>
      <c r="J19794">
        <v>3</v>
      </c>
    </row>
    <row r="19795" spans="1:10" x14ac:dyDescent="0.3">
      <c r="A19795">
        <v>5</v>
      </c>
      <c r="B19795" s="1" t="s">
        <v>19803</v>
      </c>
      <c r="C19795">
        <v>7</v>
      </c>
      <c r="D19795">
        <v>10</v>
      </c>
      <c r="E19795">
        <v>6</v>
      </c>
      <c r="F19795">
        <v>190.04773804000001</v>
      </c>
      <c r="G19795">
        <v>0</v>
      </c>
      <c r="H19795">
        <v>0</v>
      </c>
      <c r="I19795">
        <v>6</v>
      </c>
      <c r="J19795">
        <v>3</v>
      </c>
    </row>
    <row r="19796" spans="1:10" x14ac:dyDescent="0.3">
      <c r="A19796">
        <v>5</v>
      </c>
      <c r="B19796" s="1" t="s">
        <v>19804</v>
      </c>
      <c r="C19796">
        <v>7</v>
      </c>
      <c r="D19796">
        <v>10</v>
      </c>
      <c r="E19796">
        <v>6</v>
      </c>
      <c r="F19796">
        <v>190.04773804000001</v>
      </c>
      <c r="G19796">
        <v>0</v>
      </c>
      <c r="H19796">
        <v>0</v>
      </c>
      <c r="I19796">
        <v>6</v>
      </c>
      <c r="J19796">
        <v>3</v>
      </c>
    </row>
    <row r="19797" spans="1:10" x14ac:dyDescent="0.3">
      <c r="A19797">
        <v>5</v>
      </c>
      <c r="B19797" s="1" t="s">
        <v>19805</v>
      </c>
      <c r="C19797">
        <v>6</v>
      </c>
      <c r="D19797">
        <v>8</v>
      </c>
      <c r="E19797">
        <v>6</v>
      </c>
      <c r="F19797">
        <v>176.03208797600001</v>
      </c>
      <c r="G19797">
        <v>0</v>
      </c>
      <c r="H19797">
        <v>0</v>
      </c>
      <c r="I19797">
        <v>6</v>
      </c>
      <c r="J19797">
        <v>3</v>
      </c>
    </row>
    <row r="19798" spans="1:10" x14ac:dyDescent="0.3">
      <c r="A19798">
        <v>5</v>
      </c>
      <c r="B19798" s="1" t="s">
        <v>19806</v>
      </c>
      <c r="C19798">
        <v>7</v>
      </c>
      <c r="D19798">
        <v>10</v>
      </c>
      <c r="E19798">
        <v>6</v>
      </c>
      <c r="F19798">
        <v>190.04773804000001</v>
      </c>
      <c r="G19798">
        <v>0</v>
      </c>
      <c r="H19798">
        <v>0</v>
      </c>
      <c r="I19798">
        <v>6</v>
      </c>
      <c r="J19798">
        <v>3</v>
      </c>
    </row>
    <row r="19799" spans="1:10" x14ac:dyDescent="0.3">
      <c r="A19799">
        <v>5</v>
      </c>
      <c r="B19799" s="1" t="s">
        <v>19807</v>
      </c>
      <c r="C19799">
        <v>7</v>
      </c>
      <c r="D19799">
        <v>10</v>
      </c>
      <c r="E19799">
        <v>6</v>
      </c>
      <c r="F19799">
        <v>190.04773804000001</v>
      </c>
      <c r="G19799">
        <v>0</v>
      </c>
      <c r="H19799">
        <v>0</v>
      </c>
      <c r="I19799">
        <v>6</v>
      </c>
      <c r="J19799">
        <v>3</v>
      </c>
    </row>
    <row r="19800" spans="1:10" x14ac:dyDescent="0.3">
      <c r="A19800">
        <v>5</v>
      </c>
      <c r="B19800" s="1" t="s">
        <v>19808</v>
      </c>
      <c r="C19800">
        <v>7</v>
      </c>
      <c r="D19800">
        <v>10</v>
      </c>
      <c r="E19800">
        <v>6</v>
      </c>
      <c r="F19800">
        <v>190.04773804000001</v>
      </c>
      <c r="G19800">
        <v>0</v>
      </c>
      <c r="H19800">
        <v>0</v>
      </c>
      <c r="I19800">
        <v>6</v>
      </c>
      <c r="J19800">
        <v>3</v>
      </c>
    </row>
    <row r="19801" spans="1:10" x14ac:dyDescent="0.3">
      <c r="A19801">
        <v>5</v>
      </c>
      <c r="B19801" s="1" t="s">
        <v>19809</v>
      </c>
      <c r="C19801">
        <v>7</v>
      </c>
      <c r="D19801">
        <v>10</v>
      </c>
      <c r="E19801">
        <v>6</v>
      </c>
      <c r="F19801">
        <v>190.04773804000001</v>
      </c>
      <c r="G19801">
        <v>0</v>
      </c>
      <c r="H19801">
        <v>0</v>
      </c>
      <c r="I19801">
        <v>6</v>
      </c>
      <c r="J19801">
        <v>3</v>
      </c>
    </row>
    <row r="19802" spans="1:10" x14ac:dyDescent="0.3">
      <c r="A19802">
        <v>5</v>
      </c>
      <c r="B19802" s="1" t="s">
        <v>19810</v>
      </c>
      <c r="C19802">
        <v>6</v>
      </c>
      <c r="D19802">
        <v>10</v>
      </c>
      <c r="E19802">
        <v>7</v>
      </c>
      <c r="F19802">
        <v>194.04265266000002</v>
      </c>
      <c r="G19802">
        <v>0</v>
      </c>
      <c r="H19802">
        <v>0</v>
      </c>
      <c r="I19802">
        <v>7</v>
      </c>
      <c r="J19802">
        <v>5</v>
      </c>
    </row>
    <row r="19803" spans="1:10" x14ac:dyDescent="0.3">
      <c r="A19803">
        <v>5</v>
      </c>
      <c r="B19803" s="1" t="s">
        <v>19811</v>
      </c>
      <c r="C19803">
        <v>7</v>
      </c>
      <c r="D19803">
        <v>12</v>
      </c>
      <c r="E19803">
        <v>6</v>
      </c>
      <c r="F19803">
        <v>192.06338810400001</v>
      </c>
      <c r="G19803">
        <v>0</v>
      </c>
      <c r="H19803">
        <v>0</v>
      </c>
      <c r="I19803">
        <v>6</v>
      </c>
      <c r="J19803">
        <v>4</v>
      </c>
    </row>
    <row r="19804" spans="1:10" x14ac:dyDescent="0.3">
      <c r="A19804">
        <v>5</v>
      </c>
      <c r="B19804" s="1" t="s">
        <v>19812</v>
      </c>
      <c r="C19804">
        <v>7</v>
      </c>
      <c r="D19804">
        <v>12</v>
      </c>
      <c r="E19804">
        <v>6</v>
      </c>
      <c r="F19804">
        <v>192.06338810400001</v>
      </c>
      <c r="G19804">
        <v>0</v>
      </c>
      <c r="H19804">
        <v>0</v>
      </c>
      <c r="I19804">
        <v>6</v>
      </c>
      <c r="J19804">
        <v>4</v>
      </c>
    </row>
    <row r="19805" spans="1:10" x14ac:dyDescent="0.3">
      <c r="A19805">
        <v>5</v>
      </c>
      <c r="B19805" s="1" t="s">
        <v>19813</v>
      </c>
      <c r="C19805">
        <v>7</v>
      </c>
      <c r="D19805">
        <v>12</v>
      </c>
      <c r="E19805">
        <v>6</v>
      </c>
      <c r="F19805">
        <v>192.06338810400001</v>
      </c>
      <c r="G19805">
        <v>1</v>
      </c>
      <c r="H19805">
        <v>0</v>
      </c>
      <c r="I19805">
        <v>5</v>
      </c>
      <c r="J19805">
        <v>4</v>
      </c>
    </row>
    <row r="19806" spans="1:10" x14ac:dyDescent="0.3">
      <c r="A19806">
        <v>5</v>
      </c>
      <c r="B19806" s="1" t="s">
        <v>19814</v>
      </c>
      <c r="C19806">
        <v>8</v>
      </c>
      <c r="D19806">
        <v>14</v>
      </c>
      <c r="E19806">
        <v>5</v>
      </c>
      <c r="F19806">
        <v>190.08412354800001</v>
      </c>
      <c r="G19806">
        <v>0</v>
      </c>
      <c r="H19806">
        <v>0</v>
      </c>
      <c r="I19806">
        <v>5</v>
      </c>
      <c r="J19806">
        <v>3</v>
      </c>
    </row>
    <row r="19807" spans="1:10" x14ac:dyDescent="0.3">
      <c r="A19807">
        <v>5</v>
      </c>
      <c r="B19807" s="1" t="s">
        <v>19815</v>
      </c>
      <c r="C19807">
        <v>7</v>
      </c>
      <c r="D19807">
        <v>12</v>
      </c>
      <c r="E19807">
        <v>5</v>
      </c>
      <c r="F19807">
        <v>176.06847348400001</v>
      </c>
      <c r="G19807">
        <v>0</v>
      </c>
      <c r="H19807">
        <v>0</v>
      </c>
      <c r="I19807">
        <v>5</v>
      </c>
      <c r="J19807">
        <v>3</v>
      </c>
    </row>
    <row r="19808" spans="1:10" x14ac:dyDescent="0.3">
      <c r="A19808">
        <v>5</v>
      </c>
      <c r="B19808" s="1" t="s">
        <v>19816</v>
      </c>
      <c r="C19808">
        <v>7</v>
      </c>
      <c r="D19808">
        <v>12</v>
      </c>
      <c r="E19808">
        <v>6</v>
      </c>
      <c r="F19808">
        <v>192.06338810400001</v>
      </c>
      <c r="G19808">
        <v>0</v>
      </c>
      <c r="H19808">
        <v>0</v>
      </c>
      <c r="I19808">
        <v>6</v>
      </c>
      <c r="J19808">
        <v>4</v>
      </c>
    </row>
    <row r="19809" spans="1:10" x14ac:dyDescent="0.3">
      <c r="A19809">
        <v>5</v>
      </c>
      <c r="B19809" s="1" t="s">
        <v>19817</v>
      </c>
      <c r="C19809">
        <v>7</v>
      </c>
      <c r="D19809">
        <v>12</v>
      </c>
      <c r="E19809">
        <v>5</v>
      </c>
      <c r="F19809">
        <v>176.06847348400001</v>
      </c>
      <c r="G19809">
        <v>0</v>
      </c>
      <c r="H19809">
        <v>0</v>
      </c>
      <c r="I19809">
        <v>5</v>
      </c>
      <c r="J19809">
        <v>3</v>
      </c>
    </row>
    <row r="19810" spans="1:10" x14ac:dyDescent="0.3">
      <c r="A19810">
        <v>5</v>
      </c>
      <c r="B19810" s="1" t="s">
        <v>19818</v>
      </c>
      <c r="C19810">
        <v>7</v>
      </c>
      <c r="D19810">
        <v>12</v>
      </c>
      <c r="E19810">
        <v>6</v>
      </c>
      <c r="F19810">
        <v>192.06338810400001</v>
      </c>
      <c r="G19810">
        <v>0</v>
      </c>
      <c r="H19810">
        <v>0</v>
      </c>
      <c r="I19810">
        <v>6</v>
      </c>
      <c r="J19810">
        <v>4</v>
      </c>
    </row>
    <row r="19811" spans="1:10" x14ac:dyDescent="0.3">
      <c r="A19811">
        <v>5</v>
      </c>
      <c r="B19811" s="1" t="s">
        <v>19819</v>
      </c>
      <c r="C19811">
        <v>7</v>
      </c>
      <c r="D19811">
        <v>12</v>
      </c>
      <c r="E19811">
        <v>6</v>
      </c>
      <c r="F19811">
        <v>192.06338810400001</v>
      </c>
      <c r="G19811">
        <v>1</v>
      </c>
      <c r="H19811">
        <v>0</v>
      </c>
      <c r="I19811">
        <v>5</v>
      </c>
      <c r="J19811">
        <v>4</v>
      </c>
    </row>
    <row r="19812" spans="1:10" x14ac:dyDescent="0.3">
      <c r="A19812">
        <v>5</v>
      </c>
      <c r="B19812" s="1" t="s">
        <v>19820</v>
      </c>
      <c r="C19812">
        <v>7</v>
      </c>
      <c r="D19812">
        <v>12</v>
      </c>
      <c r="E19812">
        <v>6</v>
      </c>
      <c r="F19812">
        <v>192.06338810400001</v>
      </c>
      <c r="G19812">
        <v>0</v>
      </c>
      <c r="H19812">
        <v>0</v>
      </c>
      <c r="I19812">
        <v>6</v>
      </c>
      <c r="J19812">
        <v>4</v>
      </c>
    </row>
    <row r="19813" spans="1:10" x14ac:dyDescent="0.3">
      <c r="A19813">
        <v>5</v>
      </c>
      <c r="B19813" s="1" t="s">
        <v>19821</v>
      </c>
      <c r="C19813">
        <v>7</v>
      </c>
      <c r="D19813">
        <v>10</v>
      </c>
      <c r="E19813">
        <v>5</v>
      </c>
      <c r="F19813">
        <v>174.05282342000001</v>
      </c>
      <c r="G19813">
        <v>0</v>
      </c>
      <c r="H19813">
        <v>0</v>
      </c>
      <c r="I19813">
        <v>5</v>
      </c>
      <c r="J19813">
        <v>2</v>
      </c>
    </row>
    <row r="19814" spans="1:10" x14ac:dyDescent="0.3">
      <c r="A19814">
        <v>5</v>
      </c>
      <c r="B19814" s="1" t="s">
        <v>19822</v>
      </c>
      <c r="C19814">
        <v>7</v>
      </c>
      <c r="D19814">
        <v>10</v>
      </c>
      <c r="E19814">
        <v>5</v>
      </c>
      <c r="F19814">
        <v>174.05282342000001</v>
      </c>
      <c r="G19814">
        <v>0</v>
      </c>
      <c r="H19814">
        <v>0</v>
      </c>
      <c r="I19814">
        <v>5</v>
      </c>
      <c r="J19814">
        <v>2</v>
      </c>
    </row>
    <row r="19815" spans="1:10" x14ac:dyDescent="0.3">
      <c r="A19815">
        <v>5</v>
      </c>
      <c r="B19815" s="1" t="s">
        <v>19823</v>
      </c>
      <c r="C19815">
        <v>7</v>
      </c>
      <c r="D19815">
        <v>10</v>
      </c>
      <c r="E19815">
        <v>5</v>
      </c>
      <c r="F19815">
        <v>174.05282342000001</v>
      </c>
      <c r="G19815">
        <v>0</v>
      </c>
      <c r="H19815">
        <v>0</v>
      </c>
      <c r="I19815">
        <v>5</v>
      </c>
      <c r="J19815">
        <v>2</v>
      </c>
    </row>
    <row r="19816" spans="1:10" x14ac:dyDescent="0.3">
      <c r="A19816">
        <v>5</v>
      </c>
      <c r="B19816" s="1" t="s">
        <v>19824</v>
      </c>
      <c r="C19816">
        <v>8</v>
      </c>
      <c r="D19816">
        <v>10</v>
      </c>
      <c r="E19816">
        <v>5</v>
      </c>
      <c r="F19816">
        <v>186.05282342000001</v>
      </c>
      <c r="G19816">
        <v>0</v>
      </c>
      <c r="H19816">
        <v>0</v>
      </c>
      <c r="I19816">
        <v>5</v>
      </c>
      <c r="J19816">
        <v>2</v>
      </c>
    </row>
    <row r="19817" spans="1:10" x14ac:dyDescent="0.3">
      <c r="A19817">
        <v>5</v>
      </c>
      <c r="B19817" s="1" t="s">
        <v>19825</v>
      </c>
      <c r="C19817">
        <v>8</v>
      </c>
      <c r="D19817">
        <v>10</v>
      </c>
      <c r="E19817">
        <v>5</v>
      </c>
      <c r="F19817">
        <v>186.05282342000001</v>
      </c>
      <c r="G19817">
        <v>0</v>
      </c>
      <c r="H19817">
        <v>0</v>
      </c>
      <c r="I19817">
        <v>5</v>
      </c>
      <c r="J19817">
        <v>2</v>
      </c>
    </row>
    <row r="19818" spans="1:10" x14ac:dyDescent="0.3">
      <c r="A19818">
        <v>5</v>
      </c>
      <c r="B19818" s="1" t="s">
        <v>19826</v>
      </c>
      <c r="C19818">
        <v>6</v>
      </c>
      <c r="D19818">
        <v>8</v>
      </c>
      <c r="E19818">
        <v>5</v>
      </c>
      <c r="F19818">
        <v>160.03717335600001</v>
      </c>
      <c r="G19818">
        <v>0</v>
      </c>
      <c r="H19818">
        <v>0</v>
      </c>
      <c r="I19818">
        <v>5</v>
      </c>
      <c r="J19818">
        <v>2</v>
      </c>
    </row>
    <row r="19819" spans="1:10" x14ac:dyDescent="0.3">
      <c r="A19819">
        <v>5</v>
      </c>
      <c r="B19819" s="1" t="s">
        <v>19827</v>
      </c>
      <c r="C19819">
        <v>7</v>
      </c>
      <c r="D19819">
        <v>10</v>
      </c>
      <c r="E19819">
        <v>5</v>
      </c>
      <c r="F19819">
        <v>174.05282342000001</v>
      </c>
      <c r="G19819">
        <v>0</v>
      </c>
      <c r="H19819">
        <v>0</v>
      </c>
      <c r="I19819">
        <v>5</v>
      </c>
      <c r="J19819">
        <v>2</v>
      </c>
    </row>
    <row r="19820" spans="1:10" x14ac:dyDescent="0.3">
      <c r="A19820">
        <v>5</v>
      </c>
      <c r="B19820" s="1" t="s">
        <v>19828</v>
      </c>
      <c r="C19820">
        <v>7</v>
      </c>
      <c r="D19820">
        <v>10</v>
      </c>
      <c r="E19820">
        <v>5</v>
      </c>
      <c r="F19820">
        <v>174.05282342000001</v>
      </c>
      <c r="G19820">
        <v>0</v>
      </c>
      <c r="H19820">
        <v>0</v>
      </c>
      <c r="I19820">
        <v>5</v>
      </c>
      <c r="J19820">
        <v>2</v>
      </c>
    </row>
    <row r="19821" spans="1:10" x14ac:dyDescent="0.3">
      <c r="A19821">
        <v>5</v>
      </c>
      <c r="B19821" s="1" t="s">
        <v>19829</v>
      </c>
      <c r="C19821">
        <v>7</v>
      </c>
      <c r="D19821">
        <v>12</v>
      </c>
      <c r="E19821">
        <v>6</v>
      </c>
      <c r="F19821">
        <v>192.06338810400001</v>
      </c>
      <c r="G19821">
        <v>1</v>
      </c>
      <c r="H19821">
        <v>0</v>
      </c>
      <c r="I19821">
        <v>5</v>
      </c>
      <c r="J19821">
        <v>4</v>
      </c>
    </row>
    <row r="19822" spans="1:10" x14ac:dyDescent="0.3">
      <c r="A19822">
        <v>5</v>
      </c>
      <c r="B19822" s="1" t="s">
        <v>19830</v>
      </c>
      <c r="C19822">
        <v>7</v>
      </c>
      <c r="D19822">
        <v>12</v>
      </c>
      <c r="E19822">
        <v>6</v>
      </c>
      <c r="F19822">
        <v>192.06338810400001</v>
      </c>
      <c r="G19822">
        <v>1</v>
      </c>
      <c r="H19822">
        <v>0</v>
      </c>
      <c r="I19822">
        <v>5</v>
      </c>
      <c r="J19822">
        <v>4</v>
      </c>
    </row>
    <row r="19823" spans="1:10" x14ac:dyDescent="0.3">
      <c r="A19823">
        <v>5</v>
      </c>
      <c r="B19823" s="1" t="s">
        <v>19831</v>
      </c>
      <c r="C19823">
        <v>7</v>
      </c>
      <c r="D19823">
        <v>12</v>
      </c>
      <c r="E19823">
        <v>6</v>
      </c>
      <c r="F19823">
        <v>192.06338810400001</v>
      </c>
      <c r="G19823">
        <v>0</v>
      </c>
      <c r="H19823">
        <v>0</v>
      </c>
      <c r="I19823">
        <v>6</v>
      </c>
      <c r="J19823">
        <v>4</v>
      </c>
    </row>
    <row r="19824" spans="1:10" x14ac:dyDescent="0.3">
      <c r="A19824">
        <v>5</v>
      </c>
      <c r="B19824" s="1" t="s">
        <v>19832</v>
      </c>
      <c r="C19824">
        <v>7</v>
      </c>
      <c r="D19824">
        <v>12</v>
      </c>
      <c r="E19824">
        <v>6</v>
      </c>
      <c r="F19824">
        <v>192.06338810400001</v>
      </c>
      <c r="G19824">
        <v>0</v>
      </c>
      <c r="H19824">
        <v>0</v>
      </c>
      <c r="I19824">
        <v>6</v>
      </c>
      <c r="J19824">
        <v>4</v>
      </c>
    </row>
    <row r="19825" spans="1:10" x14ac:dyDescent="0.3">
      <c r="A19825">
        <v>5</v>
      </c>
      <c r="B19825" s="1" t="s">
        <v>19833</v>
      </c>
      <c r="C19825">
        <v>6</v>
      </c>
      <c r="D19825">
        <v>8</v>
      </c>
      <c r="E19825">
        <v>5</v>
      </c>
      <c r="F19825">
        <v>160.03717335600001</v>
      </c>
      <c r="G19825">
        <v>0</v>
      </c>
      <c r="H19825">
        <v>0</v>
      </c>
      <c r="I19825">
        <v>5</v>
      </c>
      <c r="J19825">
        <v>2</v>
      </c>
    </row>
    <row r="19826" spans="1:10" x14ac:dyDescent="0.3">
      <c r="A19826">
        <v>5</v>
      </c>
      <c r="B19826" s="1" t="s">
        <v>19834</v>
      </c>
      <c r="C19826">
        <v>6</v>
      </c>
      <c r="D19826">
        <v>8</v>
      </c>
      <c r="E19826">
        <v>5</v>
      </c>
      <c r="F19826">
        <v>160.03717335600001</v>
      </c>
      <c r="G19826">
        <v>0</v>
      </c>
      <c r="H19826">
        <v>0</v>
      </c>
      <c r="I19826">
        <v>5</v>
      </c>
      <c r="J19826">
        <v>2</v>
      </c>
    </row>
    <row r="19827" spans="1:10" x14ac:dyDescent="0.3">
      <c r="A19827">
        <v>5</v>
      </c>
      <c r="B19827" s="1" t="s">
        <v>19835</v>
      </c>
      <c r="C19827">
        <v>7</v>
      </c>
      <c r="D19827">
        <v>12</v>
      </c>
      <c r="E19827">
        <v>6</v>
      </c>
      <c r="F19827">
        <v>192.06338810400001</v>
      </c>
      <c r="G19827">
        <v>0</v>
      </c>
      <c r="H19827">
        <v>0</v>
      </c>
      <c r="I19827">
        <v>6</v>
      </c>
      <c r="J19827">
        <v>4</v>
      </c>
    </row>
    <row r="19828" spans="1:10" x14ac:dyDescent="0.3">
      <c r="A19828">
        <v>5</v>
      </c>
      <c r="B19828" s="1" t="s">
        <v>19836</v>
      </c>
      <c r="C19828">
        <v>7</v>
      </c>
      <c r="D19828">
        <v>12</v>
      </c>
      <c r="E19828">
        <v>6</v>
      </c>
      <c r="F19828">
        <v>192.06338810400001</v>
      </c>
      <c r="G19828">
        <v>0</v>
      </c>
      <c r="H19828">
        <v>0</v>
      </c>
      <c r="I19828">
        <v>6</v>
      </c>
      <c r="J19828">
        <v>4</v>
      </c>
    </row>
    <row r="19829" spans="1:10" x14ac:dyDescent="0.3">
      <c r="A19829">
        <v>5</v>
      </c>
      <c r="B19829" s="1" t="s">
        <v>19837</v>
      </c>
      <c r="C19829">
        <v>7</v>
      </c>
      <c r="D19829">
        <v>10</v>
      </c>
      <c r="E19829">
        <v>5</v>
      </c>
      <c r="F19829">
        <v>174.05282342000001</v>
      </c>
      <c r="G19829">
        <v>0</v>
      </c>
      <c r="H19829">
        <v>0</v>
      </c>
      <c r="I19829">
        <v>5</v>
      </c>
      <c r="J19829">
        <v>2</v>
      </c>
    </row>
    <row r="19830" spans="1:10" x14ac:dyDescent="0.3">
      <c r="A19830">
        <v>5</v>
      </c>
      <c r="B19830" s="1" t="s">
        <v>19838</v>
      </c>
      <c r="C19830">
        <v>7</v>
      </c>
      <c r="D19830">
        <v>10</v>
      </c>
      <c r="E19830">
        <v>5</v>
      </c>
      <c r="F19830">
        <v>174.05282342000001</v>
      </c>
      <c r="G19830">
        <v>0</v>
      </c>
      <c r="H19830">
        <v>0</v>
      </c>
      <c r="I19830">
        <v>5</v>
      </c>
      <c r="J19830">
        <v>2</v>
      </c>
    </row>
    <row r="19831" spans="1:10" x14ac:dyDescent="0.3">
      <c r="A19831">
        <v>5</v>
      </c>
      <c r="B19831" s="1" t="s">
        <v>19839</v>
      </c>
      <c r="C19831">
        <v>7</v>
      </c>
      <c r="D19831">
        <v>12</v>
      </c>
      <c r="E19831">
        <v>6</v>
      </c>
      <c r="F19831">
        <v>192.06338810400001</v>
      </c>
      <c r="G19831">
        <v>0</v>
      </c>
      <c r="H19831">
        <v>0</v>
      </c>
      <c r="I19831">
        <v>6</v>
      </c>
      <c r="J19831">
        <v>4</v>
      </c>
    </row>
    <row r="19832" spans="1:10" x14ac:dyDescent="0.3">
      <c r="A19832">
        <v>5</v>
      </c>
      <c r="B19832" s="1" t="s">
        <v>19840</v>
      </c>
      <c r="C19832">
        <v>6</v>
      </c>
      <c r="D19832">
        <v>12</v>
      </c>
      <c r="E19832">
        <v>4</v>
      </c>
      <c r="F19832">
        <v>148.07355886400001</v>
      </c>
      <c r="G19832">
        <v>0</v>
      </c>
      <c r="H19832">
        <v>0</v>
      </c>
      <c r="I19832">
        <v>4</v>
      </c>
      <c r="J19832">
        <v>3</v>
      </c>
    </row>
    <row r="19833" spans="1:10" x14ac:dyDescent="0.3">
      <c r="A19833">
        <v>5</v>
      </c>
      <c r="B19833" s="1" t="s">
        <v>19841</v>
      </c>
      <c r="C19833">
        <v>6</v>
      </c>
      <c r="D19833">
        <v>12</v>
      </c>
      <c r="E19833">
        <v>5</v>
      </c>
      <c r="F19833">
        <v>164.06847348400001</v>
      </c>
      <c r="G19833">
        <v>0</v>
      </c>
      <c r="H19833">
        <v>0</v>
      </c>
      <c r="I19833">
        <v>5</v>
      </c>
      <c r="J19833">
        <v>4</v>
      </c>
    </row>
    <row r="19834" spans="1:10" x14ac:dyDescent="0.3">
      <c r="A19834">
        <v>5</v>
      </c>
      <c r="B19834" s="1" t="s">
        <v>19842</v>
      </c>
      <c r="C19834">
        <v>7</v>
      </c>
      <c r="D19834">
        <v>14</v>
      </c>
      <c r="E19834">
        <v>6</v>
      </c>
      <c r="F19834">
        <v>194.07903816800001</v>
      </c>
      <c r="G19834">
        <v>0</v>
      </c>
      <c r="H19834">
        <v>0</v>
      </c>
      <c r="I19834">
        <v>6</v>
      </c>
      <c r="J19834">
        <v>5</v>
      </c>
    </row>
    <row r="19835" spans="1:10" x14ac:dyDescent="0.3">
      <c r="A19835">
        <v>5</v>
      </c>
      <c r="B19835" s="1" t="s">
        <v>19843</v>
      </c>
      <c r="C19835">
        <v>7</v>
      </c>
      <c r="D19835">
        <v>14</v>
      </c>
      <c r="E19835">
        <v>6</v>
      </c>
      <c r="F19835">
        <v>194.07903816800001</v>
      </c>
      <c r="G19835">
        <v>0</v>
      </c>
      <c r="H19835">
        <v>0</v>
      </c>
      <c r="I19835">
        <v>6</v>
      </c>
      <c r="J19835">
        <v>5</v>
      </c>
    </row>
    <row r="19836" spans="1:10" x14ac:dyDescent="0.3">
      <c r="A19836">
        <v>5</v>
      </c>
      <c r="B19836" s="1" t="s">
        <v>19844</v>
      </c>
      <c r="C19836">
        <v>7</v>
      </c>
      <c r="D19836">
        <v>12</v>
      </c>
      <c r="E19836">
        <v>5</v>
      </c>
      <c r="F19836">
        <v>176.06847348400001</v>
      </c>
      <c r="G19836">
        <v>0</v>
      </c>
      <c r="H19836">
        <v>0</v>
      </c>
      <c r="I19836">
        <v>5</v>
      </c>
      <c r="J19836">
        <v>3</v>
      </c>
    </row>
    <row r="19837" spans="1:10" x14ac:dyDescent="0.3">
      <c r="A19837">
        <v>5</v>
      </c>
      <c r="B19837" s="1" t="s">
        <v>19845</v>
      </c>
      <c r="C19837">
        <v>7</v>
      </c>
      <c r="D19837">
        <v>12</v>
      </c>
      <c r="E19837">
        <v>5</v>
      </c>
      <c r="F19837">
        <v>176.06847348400001</v>
      </c>
      <c r="G19837">
        <v>0</v>
      </c>
      <c r="H19837">
        <v>0</v>
      </c>
      <c r="I19837">
        <v>5</v>
      </c>
      <c r="J19837">
        <v>3</v>
      </c>
    </row>
    <row r="19838" spans="1:10" x14ac:dyDescent="0.3">
      <c r="A19838">
        <v>5</v>
      </c>
      <c r="B19838" s="1" t="s">
        <v>19846</v>
      </c>
      <c r="C19838">
        <v>6</v>
      </c>
      <c r="D19838">
        <v>10</v>
      </c>
      <c r="E19838">
        <v>5</v>
      </c>
      <c r="F19838">
        <v>162.05282342000001</v>
      </c>
      <c r="G19838">
        <v>0</v>
      </c>
      <c r="H19838">
        <v>0</v>
      </c>
      <c r="I19838">
        <v>5</v>
      </c>
      <c r="J19838">
        <v>3</v>
      </c>
    </row>
    <row r="19839" spans="1:10" x14ac:dyDescent="0.3">
      <c r="A19839">
        <v>5</v>
      </c>
      <c r="B19839" s="1" t="s">
        <v>19847</v>
      </c>
      <c r="C19839">
        <v>7</v>
      </c>
      <c r="D19839">
        <v>10</v>
      </c>
      <c r="E19839">
        <v>6</v>
      </c>
      <c r="F19839">
        <v>190.04773804000001</v>
      </c>
      <c r="G19839">
        <v>0</v>
      </c>
      <c r="H19839">
        <v>0</v>
      </c>
      <c r="I19839">
        <v>6</v>
      </c>
      <c r="J19839">
        <v>3</v>
      </c>
    </row>
    <row r="19840" spans="1:10" x14ac:dyDescent="0.3">
      <c r="A19840">
        <v>5</v>
      </c>
      <c r="B19840" s="1" t="s">
        <v>19848</v>
      </c>
      <c r="C19840">
        <v>7</v>
      </c>
      <c r="D19840">
        <v>10</v>
      </c>
      <c r="E19840">
        <v>6</v>
      </c>
      <c r="F19840">
        <v>190.04773804000001</v>
      </c>
      <c r="G19840">
        <v>0</v>
      </c>
      <c r="H19840">
        <v>0</v>
      </c>
      <c r="I19840">
        <v>6</v>
      </c>
      <c r="J19840">
        <v>3</v>
      </c>
    </row>
    <row r="19841" spans="1:10" x14ac:dyDescent="0.3">
      <c r="A19841">
        <v>5</v>
      </c>
      <c r="B19841" s="1" t="s">
        <v>19849</v>
      </c>
      <c r="C19841">
        <v>7</v>
      </c>
      <c r="D19841">
        <v>12</v>
      </c>
      <c r="E19841">
        <v>6</v>
      </c>
      <c r="F19841">
        <v>192.06338810400001</v>
      </c>
      <c r="G19841">
        <v>0</v>
      </c>
      <c r="H19841">
        <v>0</v>
      </c>
      <c r="I19841">
        <v>6</v>
      </c>
      <c r="J19841">
        <v>4</v>
      </c>
    </row>
    <row r="19842" spans="1:10" x14ac:dyDescent="0.3">
      <c r="A19842">
        <v>5</v>
      </c>
      <c r="B19842" s="1" t="s">
        <v>19850</v>
      </c>
      <c r="C19842">
        <v>7</v>
      </c>
      <c r="D19842">
        <v>12</v>
      </c>
      <c r="E19842">
        <v>6</v>
      </c>
      <c r="F19842">
        <v>192.06338810400001</v>
      </c>
      <c r="G19842">
        <v>0</v>
      </c>
      <c r="H19842">
        <v>0</v>
      </c>
      <c r="I19842">
        <v>6</v>
      </c>
      <c r="J19842">
        <v>4</v>
      </c>
    </row>
    <row r="19843" spans="1:10" x14ac:dyDescent="0.3">
      <c r="A19843">
        <v>5</v>
      </c>
      <c r="B19843" s="1" t="s">
        <v>19851</v>
      </c>
      <c r="C19843">
        <v>7</v>
      </c>
      <c r="D19843">
        <v>12</v>
      </c>
      <c r="E19843">
        <v>6</v>
      </c>
      <c r="F19843">
        <v>192.06338810400001</v>
      </c>
      <c r="G19843">
        <v>1</v>
      </c>
      <c r="H19843">
        <v>0</v>
      </c>
      <c r="I19843">
        <v>5</v>
      </c>
      <c r="J19843">
        <v>4</v>
      </c>
    </row>
    <row r="19844" spans="1:10" x14ac:dyDescent="0.3">
      <c r="A19844">
        <v>5</v>
      </c>
      <c r="B19844" s="1" t="s">
        <v>19852</v>
      </c>
      <c r="C19844">
        <v>7</v>
      </c>
      <c r="D19844">
        <v>12</v>
      </c>
      <c r="E19844">
        <v>6</v>
      </c>
      <c r="F19844">
        <v>192.06338810400001</v>
      </c>
      <c r="G19844">
        <v>0</v>
      </c>
      <c r="H19844">
        <v>0</v>
      </c>
      <c r="I19844">
        <v>6</v>
      </c>
      <c r="J19844">
        <v>4</v>
      </c>
    </row>
    <row r="19845" spans="1:10" x14ac:dyDescent="0.3">
      <c r="A19845">
        <v>5</v>
      </c>
      <c r="B19845" s="1" t="s">
        <v>19853</v>
      </c>
      <c r="C19845">
        <v>8</v>
      </c>
      <c r="D19845">
        <v>14</v>
      </c>
      <c r="E19845">
        <v>5</v>
      </c>
      <c r="F19845">
        <v>190.08412354800001</v>
      </c>
      <c r="G19845">
        <v>0</v>
      </c>
      <c r="H19845">
        <v>0</v>
      </c>
      <c r="I19845">
        <v>5</v>
      </c>
      <c r="J19845">
        <v>3</v>
      </c>
    </row>
    <row r="19846" spans="1:10" x14ac:dyDescent="0.3">
      <c r="A19846">
        <v>5</v>
      </c>
      <c r="B19846" s="1" t="s">
        <v>19854</v>
      </c>
      <c r="C19846">
        <v>7</v>
      </c>
      <c r="D19846">
        <v>12</v>
      </c>
      <c r="E19846">
        <v>6</v>
      </c>
      <c r="F19846">
        <v>192.06338810400001</v>
      </c>
      <c r="G19846">
        <v>0</v>
      </c>
      <c r="H19846">
        <v>0</v>
      </c>
      <c r="I19846">
        <v>6</v>
      </c>
      <c r="J19846">
        <v>4</v>
      </c>
    </row>
    <row r="19847" spans="1:10" x14ac:dyDescent="0.3">
      <c r="A19847">
        <v>5</v>
      </c>
      <c r="B19847" s="1" t="s">
        <v>19855</v>
      </c>
      <c r="C19847">
        <v>8</v>
      </c>
      <c r="D19847">
        <v>14</v>
      </c>
      <c r="E19847">
        <v>5</v>
      </c>
      <c r="F19847">
        <v>190.08412354800001</v>
      </c>
      <c r="G19847">
        <v>0</v>
      </c>
      <c r="H19847">
        <v>0</v>
      </c>
      <c r="I19847">
        <v>5</v>
      </c>
      <c r="J19847">
        <v>3</v>
      </c>
    </row>
    <row r="19848" spans="1:10" x14ac:dyDescent="0.3">
      <c r="A19848">
        <v>5</v>
      </c>
      <c r="B19848" s="1" t="s">
        <v>19856</v>
      </c>
      <c r="C19848">
        <v>8</v>
      </c>
      <c r="D19848">
        <v>14</v>
      </c>
      <c r="E19848">
        <v>5</v>
      </c>
      <c r="F19848">
        <v>190.08412354800001</v>
      </c>
      <c r="G19848">
        <v>0</v>
      </c>
      <c r="H19848">
        <v>0</v>
      </c>
      <c r="I19848">
        <v>5</v>
      </c>
      <c r="J19848">
        <v>3</v>
      </c>
    </row>
    <row r="19849" spans="1:10" x14ac:dyDescent="0.3">
      <c r="A19849">
        <v>5</v>
      </c>
      <c r="B19849" s="1" t="s">
        <v>19857</v>
      </c>
      <c r="C19849">
        <v>7</v>
      </c>
      <c r="D19849">
        <v>12</v>
      </c>
      <c r="E19849">
        <v>5</v>
      </c>
      <c r="F19849">
        <v>176.06847348400001</v>
      </c>
      <c r="G19849">
        <v>0</v>
      </c>
      <c r="H19849">
        <v>0</v>
      </c>
      <c r="I19849">
        <v>5</v>
      </c>
      <c r="J19849">
        <v>3</v>
      </c>
    </row>
    <row r="19850" spans="1:10" x14ac:dyDescent="0.3">
      <c r="A19850">
        <v>5</v>
      </c>
      <c r="B19850" s="1" t="s">
        <v>19858</v>
      </c>
      <c r="C19850">
        <v>7</v>
      </c>
      <c r="D19850">
        <v>12</v>
      </c>
      <c r="E19850">
        <v>6</v>
      </c>
      <c r="F19850">
        <v>192.06338810400001</v>
      </c>
      <c r="G19850">
        <v>1</v>
      </c>
      <c r="H19850">
        <v>0</v>
      </c>
      <c r="I19850">
        <v>5</v>
      </c>
      <c r="J19850">
        <v>4</v>
      </c>
    </row>
    <row r="19851" spans="1:10" x14ac:dyDescent="0.3">
      <c r="A19851">
        <v>5</v>
      </c>
      <c r="B19851" s="1" t="s">
        <v>19859</v>
      </c>
      <c r="C19851">
        <v>7</v>
      </c>
      <c r="D19851">
        <v>12</v>
      </c>
      <c r="E19851">
        <v>6</v>
      </c>
      <c r="F19851">
        <v>192.06338810400001</v>
      </c>
      <c r="G19851">
        <v>0</v>
      </c>
      <c r="H19851">
        <v>0</v>
      </c>
      <c r="I19851">
        <v>6</v>
      </c>
      <c r="J19851">
        <v>4</v>
      </c>
    </row>
    <row r="19852" spans="1:10" x14ac:dyDescent="0.3">
      <c r="A19852">
        <v>5</v>
      </c>
      <c r="B19852" s="1" t="s">
        <v>19860</v>
      </c>
      <c r="C19852">
        <v>7</v>
      </c>
      <c r="D19852">
        <v>12</v>
      </c>
      <c r="E19852">
        <v>6</v>
      </c>
      <c r="F19852">
        <v>192.06338810400001</v>
      </c>
      <c r="G19852">
        <v>0</v>
      </c>
      <c r="H19852">
        <v>0</v>
      </c>
      <c r="I19852">
        <v>6</v>
      </c>
      <c r="J19852">
        <v>4</v>
      </c>
    </row>
    <row r="19853" spans="1:10" x14ac:dyDescent="0.3">
      <c r="A19853">
        <v>5</v>
      </c>
      <c r="B19853" s="1" t="s">
        <v>19861</v>
      </c>
      <c r="C19853">
        <v>7</v>
      </c>
      <c r="D19853">
        <v>12</v>
      </c>
      <c r="E19853">
        <v>6</v>
      </c>
      <c r="F19853">
        <v>192.06338810400001</v>
      </c>
      <c r="G19853">
        <v>1</v>
      </c>
      <c r="H19853">
        <v>0</v>
      </c>
      <c r="I19853">
        <v>5</v>
      </c>
      <c r="J19853">
        <v>4</v>
      </c>
    </row>
    <row r="19854" spans="1:10" x14ac:dyDescent="0.3">
      <c r="A19854">
        <v>5</v>
      </c>
      <c r="B19854" s="1" t="s">
        <v>19862</v>
      </c>
      <c r="C19854">
        <v>7</v>
      </c>
      <c r="D19854">
        <v>10</v>
      </c>
      <c r="E19854">
        <v>6</v>
      </c>
      <c r="F19854">
        <v>190.04773804000001</v>
      </c>
      <c r="G19854">
        <v>0</v>
      </c>
      <c r="H19854">
        <v>0</v>
      </c>
      <c r="I19854">
        <v>6</v>
      </c>
      <c r="J19854">
        <v>3</v>
      </c>
    </row>
    <row r="19855" spans="1:10" x14ac:dyDescent="0.3">
      <c r="A19855">
        <v>5</v>
      </c>
      <c r="B19855" s="1" t="s">
        <v>19863</v>
      </c>
      <c r="C19855">
        <v>7</v>
      </c>
      <c r="D19855">
        <v>10</v>
      </c>
      <c r="E19855">
        <v>6</v>
      </c>
      <c r="F19855">
        <v>190.04773804000001</v>
      </c>
      <c r="G19855">
        <v>0</v>
      </c>
      <c r="H19855">
        <v>0</v>
      </c>
      <c r="I19855">
        <v>6</v>
      </c>
      <c r="J19855">
        <v>3</v>
      </c>
    </row>
    <row r="19856" spans="1:10" x14ac:dyDescent="0.3">
      <c r="A19856">
        <v>5</v>
      </c>
      <c r="B19856" s="1" t="s">
        <v>19864</v>
      </c>
      <c r="C19856">
        <v>7</v>
      </c>
      <c r="D19856">
        <v>10</v>
      </c>
      <c r="E19856">
        <v>6</v>
      </c>
      <c r="F19856">
        <v>190.04773804000001</v>
      </c>
      <c r="G19856">
        <v>0</v>
      </c>
      <c r="H19856">
        <v>0</v>
      </c>
      <c r="I19856">
        <v>6</v>
      </c>
      <c r="J19856">
        <v>3</v>
      </c>
    </row>
    <row r="19857" spans="1:10" x14ac:dyDescent="0.3">
      <c r="A19857">
        <v>5</v>
      </c>
      <c r="B19857" s="1" t="s">
        <v>19865</v>
      </c>
      <c r="C19857">
        <v>7</v>
      </c>
      <c r="D19857">
        <v>12</v>
      </c>
      <c r="E19857">
        <v>6</v>
      </c>
      <c r="F19857">
        <v>192.06338810400001</v>
      </c>
      <c r="G19857">
        <v>0</v>
      </c>
      <c r="H19857">
        <v>0</v>
      </c>
      <c r="I19857">
        <v>6</v>
      </c>
      <c r="J19857">
        <v>4</v>
      </c>
    </row>
    <row r="19858" spans="1:10" x14ac:dyDescent="0.3">
      <c r="A19858">
        <v>5</v>
      </c>
      <c r="B19858" s="1" t="s">
        <v>19866</v>
      </c>
      <c r="C19858">
        <v>7</v>
      </c>
      <c r="D19858">
        <v>10</v>
      </c>
      <c r="E19858">
        <v>6</v>
      </c>
      <c r="F19858">
        <v>190.04773804000001</v>
      </c>
      <c r="G19858">
        <v>0</v>
      </c>
      <c r="H19858">
        <v>0</v>
      </c>
      <c r="I19858">
        <v>6</v>
      </c>
      <c r="J19858">
        <v>3</v>
      </c>
    </row>
    <row r="19859" spans="1:10" x14ac:dyDescent="0.3">
      <c r="A19859">
        <v>5</v>
      </c>
      <c r="B19859" s="1" t="s">
        <v>19867</v>
      </c>
      <c r="C19859">
        <v>6</v>
      </c>
      <c r="D19859">
        <v>10</v>
      </c>
      <c r="E19859">
        <v>5</v>
      </c>
      <c r="F19859">
        <v>162.05282342000001</v>
      </c>
      <c r="G19859">
        <v>0</v>
      </c>
      <c r="H19859">
        <v>0</v>
      </c>
      <c r="I19859">
        <v>5</v>
      </c>
      <c r="J19859">
        <v>3</v>
      </c>
    </row>
    <row r="19860" spans="1:10" x14ac:dyDescent="0.3">
      <c r="A19860">
        <v>5</v>
      </c>
      <c r="B19860" s="1" t="s">
        <v>19868</v>
      </c>
      <c r="C19860">
        <v>7</v>
      </c>
      <c r="D19860">
        <v>12</v>
      </c>
      <c r="E19860">
        <v>6</v>
      </c>
      <c r="F19860">
        <v>192.06338810400001</v>
      </c>
      <c r="G19860">
        <v>0</v>
      </c>
      <c r="H19860">
        <v>0</v>
      </c>
      <c r="I19860">
        <v>6</v>
      </c>
      <c r="J19860">
        <v>4</v>
      </c>
    </row>
    <row r="19861" spans="1:10" x14ac:dyDescent="0.3">
      <c r="A19861">
        <v>5</v>
      </c>
      <c r="B19861" s="1" t="s">
        <v>19869</v>
      </c>
      <c r="C19861">
        <v>7</v>
      </c>
      <c r="D19861">
        <v>12</v>
      </c>
      <c r="E19861">
        <v>6</v>
      </c>
      <c r="F19861">
        <v>192.06338810400001</v>
      </c>
      <c r="G19861">
        <v>0</v>
      </c>
      <c r="H19861">
        <v>0</v>
      </c>
      <c r="I19861">
        <v>6</v>
      </c>
      <c r="J19861">
        <v>4</v>
      </c>
    </row>
    <row r="19862" spans="1:10" x14ac:dyDescent="0.3">
      <c r="A19862">
        <v>5</v>
      </c>
      <c r="B19862" s="1" t="s">
        <v>19870</v>
      </c>
      <c r="C19862">
        <v>7</v>
      </c>
      <c r="D19862">
        <v>12</v>
      </c>
      <c r="E19862">
        <v>6</v>
      </c>
      <c r="F19862">
        <v>192.06338810400001</v>
      </c>
      <c r="G19862">
        <v>0</v>
      </c>
      <c r="H19862">
        <v>0</v>
      </c>
      <c r="I19862">
        <v>6</v>
      </c>
      <c r="J19862">
        <v>4</v>
      </c>
    </row>
    <row r="19863" spans="1:10" x14ac:dyDescent="0.3">
      <c r="A19863">
        <v>5</v>
      </c>
      <c r="B19863" s="1" t="s">
        <v>19871</v>
      </c>
      <c r="C19863">
        <v>6</v>
      </c>
      <c r="D19863">
        <v>8</v>
      </c>
      <c r="E19863">
        <v>4</v>
      </c>
      <c r="F19863">
        <v>144.04225873600001</v>
      </c>
      <c r="G19863">
        <v>0</v>
      </c>
      <c r="H19863">
        <v>0</v>
      </c>
      <c r="I19863">
        <v>4</v>
      </c>
      <c r="J19863">
        <v>1</v>
      </c>
    </row>
    <row r="19864" spans="1:10" x14ac:dyDescent="0.3">
      <c r="A19864">
        <v>5</v>
      </c>
      <c r="B19864" s="1" t="s">
        <v>19872</v>
      </c>
      <c r="C19864">
        <v>7</v>
      </c>
      <c r="D19864">
        <v>10</v>
      </c>
      <c r="E19864">
        <v>5</v>
      </c>
      <c r="F19864">
        <v>174.05282342000001</v>
      </c>
      <c r="G19864">
        <v>0</v>
      </c>
      <c r="H19864">
        <v>0</v>
      </c>
      <c r="I19864">
        <v>5</v>
      </c>
      <c r="J19864">
        <v>2</v>
      </c>
    </row>
    <row r="19865" spans="1:10" x14ac:dyDescent="0.3">
      <c r="A19865">
        <v>5</v>
      </c>
      <c r="B19865" s="1" t="s">
        <v>19873</v>
      </c>
      <c r="C19865">
        <v>7</v>
      </c>
      <c r="D19865">
        <v>10</v>
      </c>
      <c r="E19865">
        <v>5</v>
      </c>
      <c r="F19865">
        <v>174.05282342000001</v>
      </c>
      <c r="G19865">
        <v>0</v>
      </c>
      <c r="H19865">
        <v>0</v>
      </c>
      <c r="I19865">
        <v>5</v>
      </c>
      <c r="J19865">
        <v>2</v>
      </c>
    </row>
    <row r="19866" spans="1:10" x14ac:dyDescent="0.3">
      <c r="A19866">
        <v>5</v>
      </c>
      <c r="B19866" s="1" t="s">
        <v>19874</v>
      </c>
      <c r="C19866">
        <v>7</v>
      </c>
      <c r="D19866">
        <v>10</v>
      </c>
      <c r="E19866">
        <v>5</v>
      </c>
      <c r="F19866">
        <v>174.05282342000001</v>
      </c>
      <c r="G19866">
        <v>0</v>
      </c>
      <c r="H19866">
        <v>0</v>
      </c>
      <c r="I19866">
        <v>5</v>
      </c>
      <c r="J19866">
        <v>2</v>
      </c>
    </row>
    <row r="19867" spans="1:10" x14ac:dyDescent="0.3">
      <c r="A19867">
        <v>5</v>
      </c>
      <c r="B19867" s="1" t="s">
        <v>19875</v>
      </c>
      <c r="C19867">
        <v>7</v>
      </c>
      <c r="D19867">
        <v>10</v>
      </c>
      <c r="E19867">
        <v>5</v>
      </c>
      <c r="F19867">
        <v>174.05282342000001</v>
      </c>
      <c r="G19867">
        <v>0</v>
      </c>
      <c r="H19867">
        <v>0</v>
      </c>
      <c r="I19867">
        <v>5</v>
      </c>
      <c r="J19867">
        <v>2</v>
      </c>
    </row>
    <row r="19868" spans="1:10" x14ac:dyDescent="0.3">
      <c r="A19868">
        <v>5</v>
      </c>
      <c r="B19868" s="1" t="s">
        <v>19876</v>
      </c>
      <c r="C19868">
        <v>7</v>
      </c>
      <c r="D19868">
        <v>10</v>
      </c>
      <c r="E19868">
        <v>5</v>
      </c>
      <c r="F19868">
        <v>174.05282342000001</v>
      </c>
      <c r="G19868">
        <v>0</v>
      </c>
      <c r="H19868">
        <v>0</v>
      </c>
      <c r="I19868">
        <v>5</v>
      </c>
      <c r="J19868">
        <v>2</v>
      </c>
    </row>
    <row r="19869" spans="1:10" x14ac:dyDescent="0.3">
      <c r="A19869">
        <v>5</v>
      </c>
      <c r="B19869" s="1" t="s">
        <v>19877</v>
      </c>
      <c r="C19869">
        <v>7</v>
      </c>
      <c r="D19869">
        <v>10</v>
      </c>
      <c r="E19869">
        <v>5</v>
      </c>
      <c r="F19869">
        <v>174.05282342000001</v>
      </c>
      <c r="G19869">
        <v>0</v>
      </c>
      <c r="H19869">
        <v>0</v>
      </c>
      <c r="I19869">
        <v>5</v>
      </c>
      <c r="J19869">
        <v>2</v>
      </c>
    </row>
    <row r="19870" spans="1:10" x14ac:dyDescent="0.3">
      <c r="A19870">
        <v>5</v>
      </c>
      <c r="B19870" s="1" t="s">
        <v>19878</v>
      </c>
      <c r="C19870">
        <v>7</v>
      </c>
      <c r="D19870">
        <v>10</v>
      </c>
      <c r="E19870">
        <v>5</v>
      </c>
      <c r="F19870">
        <v>174.05282342000001</v>
      </c>
      <c r="G19870">
        <v>0</v>
      </c>
      <c r="H19870">
        <v>0</v>
      </c>
      <c r="I19870">
        <v>5</v>
      </c>
      <c r="J19870">
        <v>2</v>
      </c>
    </row>
    <row r="19871" spans="1:10" x14ac:dyDescent="0.3">
      <c r="A19871">
        <v>5</v>
      </c>
      <c r="B19871" s="1" t="s">
        <v>19879</v>
      </c>
      <c r="C19871">
        <v>7</v>
      </c>
      <c r="D19871">
        <v>10</v>
      </c>
      <c r="E19871">
        <v>5</v>
      </c>
      <c r="F19871">
        <v>174.05282342000001</v>
      </c>
      <c r="G19871">
        <v>0</v>
      </c>
      <c r="H19871">
        <v>0</v>
      </c>
      <c r="I19871">
        <v>5</v>
      </c>
      <c r="J19871">
        <v>2</v>
      </c>
    </row>
    <row r="19872" spans="1:10" x14ac:dyDescent="0.3">
      <c r="A19872">
        <v>5</v>
      </c>
      <c r="B19872" s="1" t="s">
        <v>19880</v>
      </c>
      <c r="C19872">
        <v>7</v>
      </c>
      <c r="D19872">
        <v>10</v>
      </c>
      <c r="E19872">
        <v>5</v>
      </c>
      <c r="F19872">
        <v>174.05282342000001</v>
      </c>
      <c r="G19872">
        <v>0</v>
      </c>
      <c r="H19872">
        <v>0</v>
      </c>
      <c r="I19872">
        <v>5</v>
      </c>
      <c r="J19872">
        <v>2</v>
      </c>
    </row>
    <row r="19873" spans="1:10" x14ac:dyDescent="0.3">
      <c r="A19873">
        <v>5</v>
      </c>
      <c r="B19873" s="1" t="s">
        <v>19881</v>
      </c>
      <c r="C19873">
        <v>7</v>
      </c>
      <c r="D19873">
        <v>10</v>
      </c>
      <c r="E19873">
        <v>5</v>
      </c>
      <c r="F19873">
        <v>174.05282342000001</v>
      </c>
      <c r="G19873">
        <v>0</v>
      </c>
      <c r="H19873">
        <v>0</v>
      </c>
      <c r="I19873">
        <v>5</v>
      </c>
      <c r="J19873">
        <v>2</v>
      </c>
    </row>
    <row r="19874" spans="1:10" x14ac:dyDescent="0.3">
      <c r="A19874">
        <v>5</v>
      </c>
      <c r="B19874" s="1" t="s">
        <v>19882</v>
      </c>
      <c r="C19874">
        <v>7</v>
      </c>
      <c r="D19874">
        <v>10</v>
      </c>
      <c r="E19874">
        <v>5</v>
      </c>
      <c r="F19874">
        <v>174.05282342000001</v>
      </c>
      <c r="G19874">
        <v>0</v>
      </c>
      <c r="H19874">
        <v>0</v>
      </c>
      <c r="I19874">
        <v>5</v>
      </c>
      <c r="J19874">
        <v>2</v>
      </c>
    </row>
    <row r="19875" spans="1:10" x14ac:dyDescent="0.3">
      <c r="A19875">
        <v>5</v>
      </c>
      <c r="B19875" s="1" t="s">
        <v>19883</v>
      </c>
      <c r="C19875">
        <v>7</v>
      </c>
      <c r="D19875">
        <v>10</v>
      </c>
      <c r="E19875">
        <v>5</v>
      </c>
      <c r="F19875">
        <v>174.05282342000001</v>
      </c>
      <c r="G19875">
        <v>0</v>
      </c>
      <c r="H19875">
        <v>0</v>
      </c>
      <c r="I19875">
        <v>5</v>
      </c>
      <c r="J19875">
        <v>2</v>
      </c>
    </row>
    <row r="19876" spans="1:10" x14ac:dyDescent="0.3">
      <c r="A19876">
        <v>5</v>
      </c>
      <c r="B19876" s="1" t="s">
        <v>19884</v>
      </c>
      <c r="C19876">
        <v>6</v>
      </c>
      <c r="D19876">
        <v>10</v>
      </c>
      <c r="E19876">
        <v>4</v>
      </c>
      <c r="F19876">
        <v>146.05790880000001</v>
      </c>
      <c r="G19876">
        <v>0</v>
      </c>
      <c r="H19876">
        <v>0</v>
      </c>
      <c r="I19876">
        <v>4</v>
      </c>
      <c r="J19876">
        <v>2</v>
      </c>
    </row>
    <row r="19877" spans="1:10" x14ac:dyDescent="0.3">
      <c r="A19877">
        <v>5</v>
      </c>
      <c r="B19877" s="1" t="s">
        <v>19885</v>
      </c>
      <c r="C19877">
        <v>6</v>
      </c>
      <c r="D19877">
        <v>10</v>
      </c>
      <c r="E19877">
        <v>5</v>
      </c>
      <c r="F19877">
        <v>162.05282342000001</v>
      </c>
      <c r="G19877">
        <v>0</v>
      </c>
      <c r="H19877">
        <v>0</v>
      </c>
      <c r="I19877">
        <v>5</v>
      </c>
      <c r="J19877">
        <v>3</v>
      </c>
    </row>
    <row r="19878" spans="1:10" x14ac:dyDescent="0.3">
      <c r="A19878">
        <v>5</v>
      </c>
      <c r="B19878" s="1" t="s">
        <v>19886</v>
      </c>
      <c r="C19878">
        <v>6</v>
      </c>
      <c r="D19878">
        <v>10</v>
      </c>
      <c r="E19878">
        <v>4</v>
      </c>
      <c r="F19878">
        <v>146.05790880000001</v>
      </c>
      <c r="G19878">
        <v>0</v>
      </c>
      <c r="H19878">
        <v>0</v>
      </c>
      <c r="I19878">
        <v>4</v>
      </c>
      <c r="J19878">
        <v>2</v>
      </c>
    </row>
    <row r="19879" spans="1:10" x14ac:dyDescent="0.3">
      <c r="A19879">
        <v>5</v>
      </c>
      <c r="B19879" s="1" t="s">
        <v>19887</v>
      </c>
      <c r="C19879">
        <v>6</v>
      </c>
      <c r="D19879">
        <v>10</v>
      </c>
      <c r="E19879">
        <v>5</v>
      </c>
      <c r="F19879">
        <v>162.05282342000001</v>
      </c>
      <c r="G19879">
        <v>0</v>
      </c>
      <c r="H19879">
        <v>0</v>
      </c>
      <c r="I19879">
        <v>5</v>
      </c>
      <c r="J19879">
        <v>3</v>
      </c>
    </row>
    <row r="19880" spans="1:10" x14ac:dyDescent="0.3">
      <c r="A19880">
        <v>5</v>
      </c>
      <c r="B19880" s="1" t="s">
        <v>19888</v>
      </c>
      <c r="C19880">
        <v>7</v>
      </c>
      <c r="D19880">
        <v>12</v>
      </c>
      <c r="E19880">
        <v>6</v>
      </c>
      <c r="F19880">
        <v>192.06338810400001</v>
      </c>
      <c r="G19880">
        <v>0</v>
      </c>
      <c r="H19880">
        <v>0</v>
      </c>
      <c r="I19880">
        <v>6</v>
      </c>
      <c r="J19880">
        <v>4</v>
      </c>
    </row>
    <row r="19881" spans="1:10" x14ac:dyDescent="0.3">
      <c r="A19881">
        <v>5</v>
      </c>
      <c r="B19881" s="1" t="s">
        <v>19889</v>
      </c>
      <c r="C19881">
        <v>7</v>
      </c>
      <c r="D19881">
        <v>12</v>
      </c>
      <c r="E19881">
        <v>6</v>
      </c>
      <c r="F19881">
        <v>192.06338810400001</v>
      </c>
      <c r="G19881">
        <v>0</v>
      </c>
      <c r="H19881">
        <v>0</v>
      </c>
      <c r="I19881">
        <v>6</v>
      </c>
      <c r="J19881">
        <v>4</v>
      </c>
    </row>
    <row r="19882" spans="1:10" x14ac:dyDescent="0.3">
      <c r="A19882">
        <v>5</v>
      </c>
      <c r="B19882" s="1" t="s">
        <v>19890</v>
      </c>
      <c r="C19882">
        <v>7</v>
      </c>
      <c r="D19882">
        <v>12</v>
      </c>
      <c r="E19882">
        <v>6</v>
      </c>
      <c r="F19882">
        <v>192.06338810400001</v>
      </c>
      <c r="G19882">
        <v>0</v>
      </c>
      <c r="H19882">
        <v>0</v>
      </c>
      <c r="I19882">
        <v>6</v>
      </c>
      <c r="J19882">
        <v>4</v>
      </c>
    </row>
    <row r="19883" spans="1:10" x14ac:dyDescent="0.3">
      <c r="A19883">
        <v>5</v>
      </c>
      <c r="B19883" s="1" t="s">
        <v>19891</v>
      </c>
      <c r="C19883">
        <v>7</v>
      </c>
      <c r="D19883">
        <v>10</v>
      </c>
      <c r="E19883">
        <v>5</v>
      </c>
      <c r="F19883">
        <v>174.05282342000001</v>
      </c>
      <c r="G19883">
        <v>0</v>
      </c>
      <c r="H19883">
        <v>0</v>
      </c>
      <c r="I19883">
        <v>5</v>
      </c>
      <c r="J19883">
        <v>2</v>
      </c>
    </row>
    <row r="19884" spans="1:10" x14ac:dyDescent="0.3">
      <c r="A19884">
        <v>5</v>
      </c>
      <c r="B19884" s="1" t="s">
        <v>19892</v>
      </c>
      <c r="C19884">
        <v>7</v>
      </c>
      <c r="D19884">
        <v>10</v>
      </c>
      <c r="E19884">
        <v>5</v>
      </c>
      <c r="F19884">
        <v>174.05282342000001</v>
      </c>
      <c r="G19884">
        <v>0</v>
      </c>
      <c r="H19884">
        <v>0</v>
      </c>
      <c r="I19884">
        <v>5</v>
      </c>
      <c r="J19884">
        <v>2</v>
      </c>
    </row>
    <row r="19885" spans="1:10" x14ac:dyDescent="0.3">
      <c r="A19885">
        <v>5</v>
      </c>
      <c r="B19885" s="1" t="s">
        <v>19893</v>
      </c>
      <c r="C19885">
        <v>7</v>
      </c>
      <c r="D19885">
        <v>10</v>
      </c>
      <c r="E19885">
        <v>5</v>
      </c>
      <c r="F19885">
        <v>174.05282342000001</v>
      </c>
      <c r="G19885">
        <v>0</v>
      </c>
      <c r="H19885">
        <v>0</v>
      </c>
      <c r="I19885">
        <v>5</v>
      </c>
      <c r="J19885">
        <v>2</v>
      </c>
    </row>
    <row r="19886" spans="1:10" x14ac:dyDescent="0.3">
      <c r="A19886">
        <v>5</v>
      </c>
      <c r="B19886" s="1" t="s">
        <v>19894</v>
      </c>
      <c r="C19886">
        <v>7</v>
      </c>
      <c r="D19886">
        <v>10</v>
      </c>
      <c r="E19886">
        <v>5</v>
      </c>
      <c r="F19886">
        <v>174.05282342000001</v>
      </c>
      <c r="G19886">
        <v>0</v>
      </c>
      <c r="H19886">
        <v>0</v>
      </c>
      <c r="I19886">
        <v>5</v>
      </c>
      <c r="J19886">
        <v>2</v>
      </c>
    </row>
    <row r="19887" spans="1:10" x14ac:dyDescent="0.3">
      <c r="A19887">
        <v>5</v>
      </c>
      <c r="B19887" s="1" t="s">
        <v>19895</v>
      </c>
      <c r="C19887">
        <v>7</v>
      </c>
      <c r="D19887">
        <v>12</v>
      </c>
      <c r="E19887">
        <v>6</v>
      </c>
      <c r="F19887">
        <v>192.06338810400001</v>
      </c>
      <c r="G19887">
        <v>0</v>
      </c>
      <c r="H19887">
        <v>0</v>
      </c>
      <c r="I19887">
        <v>6</v>
      </c>
      <c r="J19887">
        <v>4</v>
      </c>
    </row>
    <row r="19888" spans="1:10" x14ac:dyDescent="0.3">
      <c r="A19888">
        <v>5</v>
      </c>
      <c r="B19888" s="1" t="s">
        <v>19896</v>
      </c>
      <c r="C19888">
        <v>7</v>
      </c>
      <c r="D19888">
        <v>12</v>
      </c>
      <c r="E19888">
        <v>6</v>
      </c>
      <c r="F19888">
        <v>192.06338810400001</v>
      </c>
      <c r="G19888">
        <v>0</v>
      </c>
      <c r="H19888">
        <v>0</v>
      </c>
      <c r="I19888">
        <v>6</v>
      </c>
      <c r="J19888">
        <v>4</v>
      </c>
    </row>
    <row r="19889" spans="1:10" x14ac:dyDescent="0.3">
      <c r="A19889">
        <v>5</v>
      </c>
      <c r="B19889" s="1" t="s">
        <v>19897</v>
      </c>
      <c r="C19889">
        <v>7</v>
      </c>
      <c r="D19889">
        <v>12</v>
      </c>
      <c r="E19889">
        <v>6</v>
      </c>
      <c r="F19889">
        <v>192.06338810400001</v>
      </c>
      <c r="G19889">
        <v>0</v>
      </c>
      <c r="H19889">
        <v>0</v>
      </c>
      <c r="I19889">
        <v>6</v>
      </c>
      <c r="J19889">
        <v>4</v>
      </c>
    </row>
    <row r="19890" spans="1:10" x14ac:dyDescent="0.3">
      <c r="A19890">
        <v>5</v>
      </c>
      <c r="B19890" s="1" t="s">
        <v>19898</v>
      </c>
      <c r="C19890">
        <v>7</v>
      </c>
      <c r="D19890">
        <v>12</v>
      </c>
      <c r="E19890">
        <v>6</v>
      </c>
      <c r="F19890">
        <v>192.06338810400001</v>
      </c>
      <c r="G19890">
        <v>0</v>
      </c>
      <c r="H19890">
        <v>0</v>
      </c>
      <c r="I19890">
        <v>6</v>
      </c>
      <c r="J19890">
        <v>4</v>
      </c>
    </row>
    <row r="19891" spans="1:10" x14ac:dyDescent="0.3">
      <c r="A19891">
        <v>5</v>
      </c>
      <c r="B19891" s="1" t="s">
        <v>19899</v>
      </c>
      <c r="C19891">
        <v>8</v>
      </c>
      <c r="D19891">
        <v>10</v>
      </c>
      <c r="E19891">
        <v>5</v>
      </c>
      <c r="F19891">
        <v>186.05282342000001</v>
      </c>
      <c r="G19891">
        <v>0</v>
      </c>
      <c r="H19891">
        <v>0</v>
      </c>
      <c r="I19891">
        <v>5</v>
      </c>
      <c r="J19891">
        <v>1</v>
      </c>
    </row>
    <row r="19892" spans="1:10" x14ac:dyDescent="0.3">
      <c r="A19892">
        <v>5</v>
      </c>
      <c r="B19892" s="1" t="s">
        <v>19900</v>
      </c>
      <c r="C19892">
        <v>8</v>
      </c>
      <c r="D19892">
        <v>12</v>
      </c>
      <c r="E19892">
        <v>4</v>
      </c>
      <c r="F19892">
        <v>172.07355886400001</v>
      </c>
      <c r="G19892">
        <v>0</v>
      </c>
      <c r="H19892">
        <v>0</v>
      </c>
      <c r="I19892">
        <v>4</v>
      </c>
      <c r="J19892">
        <v>1</v>
      </c>
    </row>
    <row r="19893" spans="1:10" x14ac:dyDescent="0.3">
      <c r="A19893">
        <v>5</v>
      </c>
      <c r="B19893" s="1" t="s">
        <v>19901</v>
      </c>
      <c r="C19893">
        <v>8</v>
      </c>
      <c r="D19893">
        <v>12</v>
      </c>
      <c r="E19893">
        <v>4</v>
      </c>
      <c r="F19893">
        <v>172.07355886400001</v>
      </c>
      <c r="G19893">
        <v>0</v>
      </c>
      <c r="H19893">
        <v>0</v>
      </c>
      <c r="I19893">
        <v>4</v>
      </c>
      <c r="J19893">
        <v>1</v>
      </c>
    </row>
    <row r="19894" spans="1:10" x14ac:dyDescent="0.3">
      <c r="A19894">
        <v>5</v>
      </c>
      <c r="B19894" s="1" t="s">
        <v>19902</v>
      </c>
      <c r="C19894">
        <v>8</v>
      </c>
      <c r="D19894">
        <v>12</v>
      </c>
      <c r="E19894">
        <v>5</v>
      </c>
      <c r="F19894">
        <v>188.06847348400001</v>
      </c>
      <c r="G19894">
        <v>0</v>
      </c>
      <c r="H19894">
        <v>0</v>
      </c>
      <c r="I19894">
        <v>5</v>
      </c>
      <c r="J19894">
        <v>2</v>
      </c>
    </row>
    <row r="19895" spans="1:10" x14ac:dyDescent="0.3">
      <c r="A19895">
        <v>5</v>
      </c>
      <c r="B19895" s="1" t="s">
        <v>19903</v>
      </c>
      <c r="C19895">
        <v>8</v>
      </c>
      <c r="D19895">
        <v>12</v>
      </c>
      <c r="E19895">
        <v>5</v>
      </c>
      <c r="F19895">
        <v>188.06847348400001</v>
      </c>
      <c r="G19895">
        <v>0</v>
      </c>
      <c r="H19895">
        <v>0</v>
      </c>
      <c r="I19895">
        <v>5</v>
      </c>
      <c r="J19895">
        <v>2</v>
      </c>
    </row>
    <row r="19896" spans="1:10" x14ac:dyDescent="0.3">
      <c r="A19896">
        <v>5</v>
      </c>
      <c r="B19896" s="1" t="s">
        <v>19904</v>
      </c>
      <c r="C19896">
        <v>8</v>
      </c>
      <c r="D19896">
        <v>12</v>
      </c>
      <c r="E19896">
        <v>5</v>
      </c>
      <c r="F19896">
        <v>188.06847348400001</v>
      </c>
      <c r="G19896">
        <v>0</v>
      </c>
      <c r="H19896">
        <v>0</v>
      </c>
      <c r="I19896">
        <v>5</v>
      </c>
      <c r="J19896">
        <v>2</v>
      </c>
    </row>
    <row r="19897" spans="1:10" x14ac:dyDescent="0.3">
      <c r="A19897">
        <v>5</v>
      </c>
      <c r="B19897" s="1" t="s">
        <v>19905</v>
      </c>
      <c r="C19897">
        <v>8</v>
      </c>
      <c r="D19897">
        <v>12</v>
      </c>
      <c r="E19897">
        <v>5</v>
      </c>
      <c r="F19897">
        <v>188.06847348400001</v>
      </c>
      <c r="G19897">
        <v>0</v>
      </c>
      <c r="H19897">
        <v>0</v>
      </c>
      <c r="I19897">
        <v>5</v>
      </c>
      <c r="J19897">
        <v>2</v>
      </c>
    </row>
    <row r="19898" spans="1:10" x14ac:dyDescent="0.3">
      <c r="A19898">
        <v>5</v>
      </c>
      <c r="B19898" s="1" t="s">
        <v>19906</v>
      </c>
      <c r="C19898">
        <v>8</v>
      </c>
      <c r="D19898">
        <v>12</v>
      </c>
      <c r="E19898">
        <v>5</v>
      </c>
      <c r="F19898">
        <v>188.06847348400001</v>
      </c>
      <c r="G19898">
        <v>0</v>
      </c>
      <c r="H19898">
        <v>0</v>
      </c>
      <c r="I19898">
        <v>5</v>
      </c>
      <c r="J19898">
        <v>2</v>
      </c>
    </row>
    <row r="19899" spans="1:10" x14ac:dyDescent="0.3">
      <c r="A19899">
        <v>5</v>
      </c>
      <c r="B19899" s="1" t="s">
        <v>19907</v>
      </c>
      <c r="C19899">
        <v>7</v>
      </c>
      <c r="D19899">
        <v>10</v>
      </c>
      <c r="E19899">
        <v>4</v>
      </c>
      <c r="F19899">
        <v>158.05790880000001</v>
      </c>
      <c r="G19899">
        <v>0</v>
      </c>
      <c r="H19899">
        <v>0</v>
      </c>
      <c r="I19899">
        <v>4</v>
      </c>
      <c r="J19899">
        <v>1</v>
      </c>
    </row>
    <row r="19900" spans="1:10" x14ac:dyDescent="0.3">
      <c r="A19900">
        <v>5</v>
      </c>
      <c r="B19900" s="1" t="s">
        <v>19908</v>
      </c>
      <c r="C19900">
        <v>8</v>
      </c>
      <c r="D19900">
        <v>12</v>
      </c>
      <c r="E19900">
        <v>5</v>
      </c>
      <c r="F19900">
        <v>188.06847348400001</v>
      </c>
      <c r="G19900">
        <v>0</v>
      </c>
      <c r="H19900">
        <v>0</v>
      </c>
      <c r="I19900">
        <v>5</v>
      </c>
      <c r="J19900">
        <v>2</v>
      </c>
    </row>
    <row r="19901" spans="1:10" x14ac:dyDescent="0.3">
      <c r="A19901">
        <v>5</v>
      </c>
      <c r="B19901" s="1" t="s">
        <v>19909</v>
      </c>
      <c r="C19901">
        <v>8</v>
      </c>
      <c r="D19901">
        <v>12</v>
      </c>
      <c r="E19901">
        <v>5</v>
      </c>
      <c r="F19901">
        <v>188.06847348400001</v>
      </c>
      <c r="G19901">
        <v>0</v>
      </c>
      <c r="H19901">
        <v>0</v>
      </c>
      <c r="I19901">
        <v>5</v>
      </c>
      <c r="J19901">
        <v>2</v>
      </c>
    </row>
    <row r="19902" spans="1:10" x14ac:dyDescent="0.3">
      <c r="A19902">
        <v>5</v>
      </c>
      <c r="B19902" s="1" t="s">
        <v>19910</v>
      </c>
      <c r="C19902">
        <v>8</v>
      </c>
      <c r="D19902">
        <v>12</v>
      </c>
      <c r="E19902">
        <v>5</v>
      </c>
      <c r="F19902">
        <v>188.06847348400001</v>
      </c>
      <c r="G19902">
        <v>0</v>
      </c>
      <c r="H19902">
        <v>0</v>
      </c>
      <c r="I19902">
        <v>5</v>
      </c>
      <c r="J19902">
        <v>2</v>
      </c>
    </row>
    <row r="19903" spans="1:10" x14ac:dyDescent="0.3">
      <c r="A19903">
        <v>5</v>
      </c>
      <c r="B19903" s="1" t="s">
        <v>19911</v>
      </c>
      <c r="C19903">
        <v>8</v>
      </c>
      <c r="D19903">
        <v>12</v>
      </c>
      <c r="E19903">
        <v>5</v>
      </c>
      <c r="F19903">
        <v>188.06847348400001</v>
      </c>
      <c r="G19903">
        <v>0</v>
      </c>
      <c r="H19903">
        <v>0</v>
      </c>
      <c r="I19903">
        <v>5</v>
      </c>
      <c r="J19903">
        <v>2</v>
      </c>
    </row>
    <row r="19904" spans="1:10" x14ac:dyDescent="0.3">
      <c r="A19904">
        <v>5</v>
      </c>
      <c r="B19904" s="1" t="s">
        <v>19912</v>
      </c>
      <c r="C19904">
        <v>8</v>
      </c>
      <c r="D19904">
        <v>12</v>
      </c>
      <c r="E19904">
        <v>5</v>
      </c>
      <c r="F19904">
        <v>188.06847348400001</v>
      </c>
      <c r="G19904">
        <v>0</v>
      </c>
      <c r="H19904">
        <v>0</v>
      </c>
      <c r="I19904">
        <v>5</v>
      </c>
      <c r="J19904">
        <v>2</v>
      </c>
    </row>
    <row r="19905" spans="1:10" x14ac:dyDescent="0.3">
      <c r="A19905">
        <v>5</v>
      </c>
      <c r="B19905" s="1" t="s">
        <v>19913</v>
      </c>
      <c r="C19905">
        <v>7</v>
      </c>
      <c r="D19905">
        <v>10</v>
      </c>
      <c r="E19905">
        <v>5</v>
      </c>
      <c r="F19905">
        <v>174.05282342000001</v>
      </c>
      <c r="G19905">
        <v>0</v>
      </c>
      <c r="H19905">
        <v>0</v>
      </c>
      <c r="I19905">
        <v>5</v>
      </c>
      <c r="J19905">
        <v>2</v>
      </c>
    </row>
    <row r="19906" spans="1:10" x14ac:dyDescent="0.3">
      <c r="A19906">
        <v>5</v>
      </c>
      <c r="B19906" s="1" t="s">
        <v>19914</v>
      </c>
      <c r="C19906">
        <v>7</v>
      </c>
      <c r="D19906">
        <v>10</v>
      </c>
      <c r="E19906">
        <v>5</v>
      </c>
      <c r="F19906">
        <v>174.05282342000001</v>
      </c>
      <c r="G19906">
        <v>0</v>
      </c>
      <c r="H19906">
        <v>0</v>
      </c>
      <c r="I19906">
        <v>5</v>
      </c>
      <c r="J19906">
        <v>2</v>
      </c>
    </row>
    <row r="19907" spans="1:10" x14ac:dyDescent="0.3">
      <c r="A19907">
        <v>5</v>
      </c>
      <c r="B19907" s="1" t="s">
        <v>19915</v>
      </c>
      <c r="C19907">
        <v>7</v>
      </c>
      <c r="D19907">
        <v>10</v>
      </c>
      <c r="E19907">
        <v>5</v>
      </c>
      <c r="F19907">
        <v>174.05282342000001</v>
      </c>
      <c r="G19907">
        <v>1</v>
      </c>
      <c r="H19907">
        <v>0</v>
      </c>
      <c r="I19907">
        <v>4</v>
      </c>
      <c r="J19907">
        <v>2</v>
      </c>
    </row>
    <row r="19908" spans="1:10" x14ac:dyDescent="0.3">
      <c r="A19908">
        <v>5</v>
      </c>
      <c r="B19908" s="1" t="s">
        <v>19916</v>
      </c>
      <c r="C19908">
        <v>7</v>
      </c>
      <c r="D19908">
        <v>10</v>
      </c>
      <c r="E19908">
        <v>5</v>
      </c>
      <c r="F19908">
        <v>174.05282342000001</v>
      </c>
      <c r="G19908">
        <v>0</v>
      </c>
      <c r="H19908">
        <v>0</v>
      </c>
      <c r="I19908">
        <v>5</v>
      </c>
      <c r="J19908">
        <v>2</v>
      </c>
    </row>
    <row r="19909" spans="1:10" x14ac:dyDescent="0.3">
      <c r="A19909">
        <v>5</v>
      </c>
      <c r="B19909" s="1" t="s">
        <v>19917</v>
      </c>
      <c r="C19909">
        <v>8</v>
      </c>
      <c r="D19909">
        <v>10</v>
      </c>
      <c r="E19909">
        <v>5</v>
      </c>
      <c r="F19909">
        <v>186.05282342000001</v>
      </c>
      <c r="G19909">
        <v>0</v>
      </c>
      <c r="H19909">
        <v>0</v>
      </c>
      <c r="I19909">
        <v>5</v>
      </c>
      <c r="J19909">
        <v>1</v>
      </c>
    </row>
    <row r="19910" spans="1:10" x14ac:dyDescent="0.3">
      <c r="A19910">
        <v>5</v>
      </c>
      <c r="B19910" s="1" t="s">
        <v>19918</v>
      </c>
      <c r="C19910">
        <v>8</v>
      </c>
      <c r="D19910">
        <v>10</v>
      </c>
      <c r="E19910">
        <v>5</v>
      </c>
      <c r="F19910">
        <v>186.05282342000001</v>
      </c>
      <c r="G19910">
        <v>0</v>
      </c>
      <c r="H19910">
        <v>0</v>
      </c>
      <c r="I19910">
        <v>5</v>
      </c>
      <c r="J19910">
        <v>1</v>
      </c>
    </row>
    <row r="19911" spans="1:10" x14ac:dyDescent="0.3">
      <c r="A19911">
        <v>5</v>
      </c>
      <c r="B19911" s="1" t="s">
        <v>19919</v>
      </c>
      <c r="C19911">
        <v>7</v>
      </c>
      <c r="D19911">
        <v>10</v>
      </c>
      <c r="E19911">
        <v>4</v>
      </c>
      <c r="F19911">
        <v>158.05790880000001</v>
      </c>
      <c r="G19911">
        <v>0</v>
      </c>
      <c r="H19911">
        <v>0</v>
      </c>
      <c r="I19911">
        <v>4</v>
      </c>
      <c r="J19911">
        <v>1</v>
      </c>
    </row>
    <row r="19912" spans="1:10" x14ac:dyDescent="0.3">
      <c r="A19912">
        <v>5</v>
      </c>
      <c r="B19912" s="1" t="s">
        <v>19920</v>
      </c>
      <c r="C19912">
        <v>7</v>
      </c>
      <c r="D19912">
        <v>10</v>
      </c>
      <c r="E19912">
        <v>4</v>
      </c>
      <c r="F19912">
        <v>158.05790880000001</v>
      </c>
      <c r="G19912">
        <v>0</v>
      </c>
      <c r="H19912">
        <v>0</v>
      </c>
      <c r="I19912">
        <v>4</v>
      </c>
      <c r="J19912">
        <v>1</v>
      </c>
    </row>
    <row r="19913" spans="1:10" x14ac:dyDescent="0.3">
      <c r="A19913">
        <v>5</v>
      </c>
      <c r="B19913" s="1" t="s">
        <v>19921</v>
      </c>
      <c r="C19913">
        <v>8</v>
      </c>
      <c r="D19913">
        <v>12</v>
      </c>
      <c r="E19913">
        <v>5</v>
      </c>
      <c r="F19913">
        <v>188.06847348400001</v>
      </c>
      <c r="G19913">
        <v>0</v>
      </c>
      <c r="H19913">
        <v>0</v>
      </c>
      <c r="I19913">
        <v>5</v>
      </c>
      <c r="J19913">
        <v>2</v>
      </c>
    </row>
    <row r="19914" spans="1:10" x14ac:dyDescent="0.3">
      <c r="A19914">
        <v>5</v>
      </c>
      <c r="B19914" s="1" t="s">
        <v>19922</v>
      </c>
      <c r="C19914">
        <v>8</v>
      </c>
      <c r="D19914">
        <v>12</v>
      </c>
      <c r="E19914">
        <v>5</v>
      </c>
      <c r="F19914">
        <v>188.06847348400001</v>
      </c>
      <c r="G19914">
        <v>0</v>
      </c>
      <c r="H19914">
        <v>0</v>
      </c>
      <c r="I19914">
        <v>5</v>
      </c>
      <c r="J19914">
        <v>2</v>
      </c>
    </row>
    <row r="19915" spans="1:10" x14ac:dyDescent="0.3">
      <c r="A19915">
        <v>5</v>
      </c>
      <c r="B19915" s="1" t="s">
        <v>19923</v>
      </c>
      <c r="C19915">
        <v>8</v>
      </c>
      <c r="D19915">
        <v>12</v>
      </c>
      <c r="E19915">
        <v>5</v>
      </c>
      <c r="F19915">
        <v>188.06847348400001</v>
      </c>
      <c r="G19915">
        <v>0</v>
      </c>
      <c r="H19915">
        <v>0</v>
      </c>
      <c r="I19915">
        <v>5</v>
      </c>
      <c r="J19915">
        <v>2</v>
      </c>
    </row>
    <row r="19916" spans="1:10" x14ac:dyDescent="0.3">
      <c r="A19916">
        <v>5</v>
      </c>
      <c r="B19916" s="1" t="s">
        <v>19924</v>
      </c>
      <c r="C19916">
        <v>8</v>
      </c>
      <c r="D19916">
        <v>12</v>
      </c>
      <c r="E19916">
        <v>5</v>
      </c>
      <c r="F19916">
        <v>188.06847348400001</v>
      </c>
      <c r="G19916">
        <v>0</v>
      </c>
      <c r="H19916">
        <v>0</v>
      </c>
      <c r="I19916">
        <v>5</v>
      </c>
      <c r="J19916">
        <v>2</v>
      </c>
    </row>
    <row r="19917" spans="1:10" x14ac:dyDescent="0.3">
      <c r="A19917">
        <v>5</v>
      </c>
      <c r="B19917" s="1" t="s">
        <v>19925</v>
      </c>
      <c r="C19917">
        <v>8</v>
      </c>
      <c r="D19917">
        <v>12</v>
      </c>
      <c r="E19917">
        <v>5</v>
      </c>
      <c r="F19917">
        <v>188.06847348400001</v>
      </c>
      <c r="G19917">
        <v>0</v>
      </c>
      <c r="H19917">
        <v>0</v>
      </c>
      <c r="I19917">
        <v>5</v>
      </c>
      <c r="J19917">
        <v>2</v>
      </c>
    </row>
    <row r="19918" spans="1:10" x14ac:dyDescent="0.3">
      <c r="A19918">
        <v>5</v>
      </c>
      <c r="B19918" s="1" t="s">
        <v>19926</v>
      </c>
      <c r="C19918">
        <v>8</v>
      </c>
      <c r="D19918">
        <v>12</v>
      </c>
      <c r="E19918">
        <v>5</v>
      </c>
      <c r="F19918">
        <v>188.06847348400001</v>
      </c>
      <c r="G19918">
        <v>0</v>
      </c>
      <c r="H19918">
        <v>0</v>
      </c>
      <c r="I19918">
        <v>5</v>
      </c>
      <c r="J19918">
        <v>2</v>
      </c>
    </row>
    <row r="19919" spans="1:10" x14ac:dyDescent="0.3">
      <c r="A19919">
        <v>5</v>
      </c>
      <c r="B19919" s="1" t="s">
        <v>19927</v>
      </c>
      <c r="C19919">
        <v>8</v>
      </c>
      <c r="D19919">
        <v>12</v>
      </c>
      <c r="E19919">
        <v>5</v>
      </c>
      <c r="F19919">
        <v>188.06847348400001</v>
      </c>
      <c r="G19919">
        <v>0</v>
      </c>
      <c r="H19919">
        <v>0</v>
      </c>
      <c r="I19919">
        <v>5</v>
      </c>
      <c r="J19919">
        <v>2</v>
      </c>
    </row>
    <row r="19920" spans="1:10" x14ac:dyDescent="0.3">
      <c r="A19920">
        <v>5</v>
      </c>
      <c r="B19920" s="1" t="s">
        <v>19928</v>
      </c>
      <c r="C19920">
        <v>8</v>
      </c>
      <c r="D19920">
        <v>12</v>
      </c>
      <c r="E19920">
        <v>5</v>
      </c>
      <c r="F19920">
        <v>188.06847348400001</v>
      </c>
      <c r="G19920">
        <v>0</v>
      </c>
      <c r="H19920">
        <v>0</v>
      </c>
      <c r="I19920">
        <v>5</v>
      </c>
      <c r="J19920">
        <v>2</v>
      </c>
    </row>
    <row r="19921" spans="1:10" x14ac:dyDescent="0.3">
      <c r="A19921">
        <v>5</v>
      </c>
      <c r="B19921" s="1" t="s">
        <v>19929</v>
      </c>
      <c r="C19921">
        <v>8</v>
      </c>
      <c r="D19921">
        <v>12</v>
      </c>
      <c r="E19921">
        <v>5</v>
      </c>
      <c r="F19921">
        <v>188.06847348400001</v>
      </c>
      <c r="G19921">
        <v>0</v>
      </c>
      <c r="H19921">
        <v>0</v>
      </c>
      <c r="I19921">
        <v>5</v>
      </c>
      <c r="J19921">
        <v>2</v>
      </c>
    </row>
    <row r="19922" spans="1:10" x14ac:dyDescent="0.3">
      <c r="A19922">
        <v>5</v>
      </c>
      <c r="B19922" s="1" t="s">
        <v>19930</v>
      </c>
      <c r="C19922">
        <v>8</v>
      </c>
      <c r="D19922">
        <v>12</v>
      </c>
      <c r="E19922">
        <v>5</v>
      </c>
      <c r="F19922">
        <v>188.06847348400001</v>
      </c>
      <c r="G19922">
        <v>0</v>
      </c>
      <c r="H19922">
        <v>0</v>
      </c>
      <c r="I19922">
        <v>5</v>
      </c>
      <c r="J19922">
        <v>2</v>
      </c>
    </row>
    <row r="19923" spans="1:10" x14ac:dyDescent="0.3">
      <c r="A19923">
        <v>5</v>
      </c>
      <c r="B19923" s="1" t="s">
        <v>19931</v>
      </c>
      <c r="C19923">
        <v>8</v>
      </c>
      <c r="D19923">
        <v>12</v>
      </c>
      <c r="E19923">
        <v>5</v>
      </c>
      <c r="F19923">
        <v>188.06847348400001</v>
      </c>
      <c r="G19923">
        <v>0</v>
      </c>
      <c r="H19923">
        <v>0</v>
      </c>
      <c r="I19923">
        <v>5</v>
      </c>
      <c r="J19923">
        <v>2</v>
      </c>
    </row>
    <row r="19924" spans="1:10" x14ac:dyDescent="0.3">
      <c r="A19924">
        <v>5</v>
      </c>
      <c r="B19924" s="1" t="s">
        <v>19932</v>
      </c>
      <c r="C19924">
        <v>8</v>
      </c>
      <c r="D19924">
        <v>12</v>
      </c>
      <c r="E19924">
        <v>5</v>
      </c>
      <c r="F19924">
        <v>188.06847348400001</v>
      </c>
      <c r="G19924">
        <v>0</v>
      </c>
      <c r="H19924">
        <v>0</v>
      </c>
      <c r="I19924">
        <v>5</v>
      </c>
      <c r="J19924">
        <v>2</v>
      </c>
    </row>
    <row r="19925" spans="1:10" x14ac:dyDescent="0.3">
      <c r="A19925">
        <v>5</v>
      </c>
      <c r="B19925" s="1" t="s">
        <v>19933</v>
      </c>
      <c r="C19925">
        <v>8</v>
      </c>
      <c r="D19925">
        <v>12</v>
      </c>
      <c r="E19925">
        <v>5</v>
      </c>
      <c r="F19925">
        <v>188.06847348400001</v>
      </c>
      <c r="G19925">
        <v>0</v>
      </c>
      <c r="H19925">
        <v>0</v>
      </c>
      <c r="I19925">
        <v>5</v>
      </c>
      <c r="J19925">
        <v>2</v>
      </c>
    </row>
    <row r="19926" spans="1:10" x14ac:dyDescent="0.3">
      <c r="A19926">
        <v>5</v>
      </c>
      <c r="B19926" s="1" t="s">
        <v>19934</v>
      </c>
      <c r="C19926">
        <v>8</v>
      </c>
      <c r="D19926">
        <v>12</v>
      </c>
      <c r="E19926">
        <v>5</v>
      </c>
      <c r="F19926">
        <v>188.06847348400001</v>
      </c>
      <c r="G19926">
        <v>0</v>
      </c>
      <c r="H19926">
        <v>0</v>
      </c>
      <c r="I19926">
        <v>5</v>
      </c>
      <c r="J19926">
        <v>2</v>
      </c>
    </row>
    <row r="19927" spans="1:10" x14ac:dyDescent="0.3">
      <c r="A19927">
        <v>5</v>
      </c>
      <c r="B19927" s="1" t="s">
        <v>19935</v>
      </c>
      <c r="C19927">
        <v>8</v>
      </c>
      <c r="D19927">
        <v>12</v>
      </c>
      <c r="E19927">
        <v>5</v>
      </c>
      <c r="F19927">
        <v>188.06847348400001</v>
      </c>
      <c r="G19927">
        <v>0</v>
      </c>
      <c r="H19927">
        <v>0</v>
      </c>
      <c r="I19927">
        <v>5</v>
      </c>
      <c r="J19927">
        <v>2</v>
      </c>
    </row>
    <row r="19928" spans="1:10" x14ac:dyDescent="0.3">
      <c r="A19928">
        <v>5</v>
      </c>
      <c r="B19928" s="1" t="s">
        <v>19936</v>
      </c>
      <c r="C19928">
        <v>8</v>
      </c>
      <c r="D19928">
        <v>12</v>
      </c>
      <c r="E19928">
        <v>5</v>
      </c>
      <c r="F19928">
        <v>188.06847348400001</v>
      </c>
      <c r="G19928">
        <v>0</v>
      </c>
      <c r="H19928">
        <v>0</v>
      </c>
      <c r="I19928">
        <v>5</v>
      </c>
      <c r="J19928">
        <v>2</v>
      </c>
    </row>
    <row r="19929" spans="1:10" x14ac:dyDescent="0.3">
      <c r="A19929">
        <v>5</v>
      </c>
      <c r="B19929" s="1" t="s">
        <v>19937</v>
      </c>
      <c r="C19929">
        <v>6</v>
      </c>
      <c r="D19929">
        <v>10</v>
      </c>
      <c r="E19929">
        <v>3</v>
      </c>
      <c r="F19929">
        <v>130.06299418</v>
      </c>
      <c r="G19929">
        <v>0</v>
      </c>
      <c r="H19929">
        <v>0</v>
      </c>
      <c r="I19929">
        <v>3</v>
      </c>
      <c r="J19929">
        <v>1</v>
      </c>
    </row>
    <row r="19930" spans="1:10" x14ac:dyDescent="0.3">
      <c r="A19930">
        <v>5</v>
      </c>
      <c r="B19930" s="1" t="s">
        <v>19938</v>
      </c>
      <c r="C19930">
        <v>7</v>
      </c>
      <c r="D19930">
        <v>8</v>
      </c>
      <c r="E19930">
        <v>5</v>
      </c>
      <c r="F19930">
        <v>172.03717335600001</v>
      </c>
      <c r="G19930">
        <v>0</v>
      </c>
      <c r="H19930">
        <v>0</v>
      </c>
      <c r="I19930">
        <v>5</v>
      </c>
      <c r="J19930">
        <v>1</v>
      </c>
    </row>
    <row r="19931" spans="1:10" x14ac:dyDescent="0.3">
      <c r="A19931">
        <v>5</v>
      </c>
      <c r="B19931" s="1" t="s">
        <v>19939</v>
      </c>
      <c r="C19931">
        <v>7</v>
      </c>
      <c r="D19931">
        <v>8</v>
      </c>
      <c r="E19931">
        <v>5</v>
      </c>
      <c r="F19931">
        <v>172.03717335600001</v>
      </c>
      <c r="G19931">
        <v>0</v>
      </c>
      <c r="H19931">
        <v>0</v>
      </c>
      <c r="I19931">
        <v>5</v>
      </c>
      <c r="J19931">
        <v>1</v>
      </c>
    </row>
    <row r="19932" spans="1:10" x14ac:dyDescent="0.3">
      <c r="A19932">
        <v>5</v>
      </c>
      <c r="B19932" s="1" t="s">
        <v>19940</v>
      </c>
      <c r="C19932">
        <v>7</v>
      </c>
      <c r="D19932">
        <v>8</v>
      </c>
      <c r="E19932">
        <v>5</v>
      </c>
      <c r="F19932">
        <v>172.03717335600001</v>
      </c>
      <c r="G19932">
        <v>0</v>
      </c>
      <c r="H19932">
        <v>0</v>
      </c>
      <c r="I19932">
        <v>5</v>
      </c>
      <c r="J19932">
        <v>1</v>
      </c>
    </row>
    <row r="19933" spans="1:10" x14ac:dyDescent="0.3">
      <c r="A19933">
        <v>5</v>
      </c>
      <c r="B19933" s="1" t="s">
        <v>19941</v>
      </c>
      <c r="C19933">
        <v>6</v>
      </c>
      <c r="D19933">
        <v>8</v>
      </c>
      <c r="E19933">
        <v>4</v>
      </c>
      <c r="F19933">
        <v>144.04225873600001</v>
      </c>
      <c r="G19933">
        <v>0</v>
      </c>
      <c r="H19933">
        <v>0</v>
      </c>
      <c r="I19933">
        <v>4</v>
      </c>
      <c r="J19933">
        <v>1</v>
      </c>
    </row>
    <row r="19934" spans="1:10" x14ac:dyDescent="0.3">
      <c r="A19934">
        <v>5</v>
      </c>
      <c r="B19934" s="1" t="s">
        <v>19942</v>
      </c>
      <c r="C19934">
        <v>8</v>
      </c>
      <c r="D19934">
        <v>10</v>
      </c>
      <c r="E19934">
        <v>5</v>
      </c>
      <c r="F19934">
        <v>186.05282342000001</v>
      </c>
      <c r="G19934">
        <v>0</v>
      </c>
      <c r="H19934">
        <v>0</v>
      </c>
      <c r="I19934">
        <v>5</v>
      </c>
      <c r="J19934">
        <v>1</v>
      </c>
    </row>
    <row r="19935" spans="1:10" x14ac:dyDescent="0.3">
      <c r="A19935">
        <v>5</v>
      </c>
      <c r="B19935" s="1" t="s">
        <v>19943</v>
      </c>
      <c r="C19935">
        <v>8</v>
      </c>
      <c r="D19935">
        <v>10</v>
      </c>
      <c r="E19935">
        <v>5</v>
      </c>
      <c r="F19935">
        <v>186.05282342000001</v>
      </c>
      <c r="G19935">
        <v>0</v>
      </c>
      <c r="H19935">
        <v>0</v>
      </c>
      <c r="I19935">
        <v>5</v>
      </c>
      <c r="J19935">
        <v>1</v>
      </c>
    </row>
    <row r="19936" spans="1:10" x14ac:dyDescent="0.3">
      <c r="A19936">
        <v>5</v>
      </c>
      <c r="B19936" s="1" t="s">
        <v>19944</v>
      </c>
      <c r="C19936">
        <v>8</v>
      </c>
      <c r="D19936">
        <v>10</v>
      </c>
      <c r="E19936">
        <v>5</v>
      </c>
      <c r="F19936">
        <v>186.05282342000001</v>
      </c>
      <c r="G19936">
        <v>0</v>
      </c>
      <c r="H19936">
        <v>0</v>
      </c>
      <c r="I19936">
        <v>5</v>
      </c>
      <c r="J19936">
        <v>1</v>
      </c>
    </row>
    <row r="19937" spans="1:10" x14ac:dyDescent="0.3">
      <c r="A19937">
        <v>5</v>
      </c>
      <c r="B19937" s="1" t="s">
        <v>19945</v>
      </c>
      <c r="C19937">
        <v>8</v>
      </c>
      <c r="D19937">
        <v>10</v>
      </c>
      <c r="E19937">
        <v>5</v>
      </c>
      <c r="F19937">
        <v>186.05282342000001</v>
      </c>
      <c r="G19937">
        <v>0</v>
      </c>
      <c r="H19937">
        <v>0</v>
      </c>
      <c r="I19937">
        <v>5</v>
      </c>
      <c r="J19937">
        <v>1</v>
      </c>
    </row>
    <row r="19938" spans="1:10" x14ac:dyDescent="0.3">
      <c r="A19938">
        <v>5</v>
      </c>
      <c r="B19938" s="1" t="s">
        <v>19946</v>
      </c>
      <c r="C19938">
        <v>8</v>
      </c>
      <c r="D19938">
        <v>10</v>
      </c>
      <c r="E19938">
        <v>5</v>
      </c>
      <c r="F19938">
        <v>186.05282342000001</v>
      </c>
      <c r="G19938">
        <v>0</v>
      </c>
      <c r="H19938">
        <v>0</v>
      </c>
      <c r="I19938">
        <v>5</v>
      </c>
      <c r="J19938">
        <v>1</v>
      </c>
    </row>
    <row r="19939" spans="1:10" x14ac:dyDescent="0.3">
      <c r="A19939">
        <v>5</v>
      </c>
      <c r="B19939" s="1" t="s">
        <v>19947</v>
      </c>
      <c r="C19939">
        <v>8</v>
      </c>
      <c r="D19939">
        <v>10</v>
      </c>
      <c r="E19939">
        <v>5</v>
      </c>
      <c r="F19939">
        <v>186.05282342000001</v>
      </c>
      <c r="G19939">
        <v>0</v>
      </c>
      <c r="H19939">
        <v>0</v>
      </c>
      <c r="I19939">
        <v>5</v>
      </c>
      <c r="J19939">
        <v>1</v>
      </c>
    </row>
    <row r="19940" spans="1:10" x14ac:dyDescent="0.3">
      <c r="A19940">
        <v>5</v>
      </c>
      <c r="B19940" s="1" t="s">
        <v>19948</v>
      </c>
      <c r="C19940">
        <v>8</v>
      </c>
      <c r="D19940">
        <v>10</v>
      </c>
      <c r="E19940">
        <v>5</v>
      </c>
      <c r="F19940">
        <v>186.05282342000001</v>
      </c>
      <c r="G19940">
        <v>0</v>
      </c>
      <c r="H19940">
        <v>0</v>
      </c>
      <c r="I19940">
        <v>5</v>
      </c>
      <c r="J19940">
        <v>1</v>
      </c>
    </row>
    <row r="19941" spans="1:10" x14ac:dyDescent="0.3">
      <c r="A19941">
        <v>5</v>
      </c>
      <c r="B19941" s="1" t="s">
        <v>19949</v>
      </c>
      <c r="C19941">
        <v>8</v>
      </c>
      <c r="D19941">
        <v>10</v>
      </c>
      <c r="E19941">
        <v>5</v>
      </c>
      <c r="F19941">
        <v>186.05282342000001</v>
      </c>
      <c r="G19941">
        <v>0</v>
      </c>
      <c r="H19941">
        <v>0</v>
      </c>
      <c r="I19941">
        <v>5</v>
      </c>
      <c r="J19941">
        <v>1</v>
      </c>
    </row>
    <row r="19942" spans="1:10" x14ac:dyDescent="0.3">
      <c r="A19942">
        <v>5</v>
      </c>
      <c r="B19942" s="1" t="s">
        <v>19950</v>
      </c>
      <c r="C19942">
        <v>8</v>
      </c>
      <c r="D19942">
        <v>10</v>
      </c>
      <c r="E19942">
        <v>5</v>
      </c>
      <c r="F19942">
        <v>186.05282342000001</v>
      </c>
      <c r="G19942">
        <v>0</v>
      </c>
      <c r="H19942">
        <v>0</v>
      </c>
      <c r="I19942">
        <v>5</v>
      </c>
      <c r="J19942">
        <v>1</v>
      </c>
    </row>
    <row r="19943" spans="1:10" x14ac:dyDescent="0.3">
      <c r="A19943">
        <v>5</v>
      </c>
      <c r="B19943" s="1" t="s">
        <v>19951</v>
      </c>
      <c r="C19943">
        <v>8</v>
      </c>
      <c r="D19943">
        <v>10</v>
      </c>
      <c r="E19943">
        <v>5</v>
      </c>
      <c r="F19943">
        <v>186.05282342000001</v>
      </c>
      <c r="G19943">
        <v>0</v>
      </c>
      <c r="H19943">
        <v>0</v>
      </c>
      <c r="I19943">
        <v>5</v>
      </c>
      <c r="J19943">
        <v>1</v>
      </c>
    </row>
    <row r="19944" spans="1:10" x14ac:dyDescent="0.3">
      <c r="A19944">
        <v>5</v>
      </c>
      <c r="B19944" s="1" t="s">
        <v>19952</v>
      </c>
      <c r="C19944">
        <v>7</v>
      </c>
      <c r="D19944">
        <v>10</v>
      </c>
      <c r="E19944">
        <v>5</v>
      </c>
      <c r="F19944">
        <v>174.05282342000001</v>
      </c>
      <c r="G19944">
        <v>0</v>
      </c>
      <c r="H19944">
        <v>0</v>
      </c>
      <c r="I19944">
        <v>5</v>
      </c>
      <c r="J19944">
        <v>2</v>
      </c>
    </row>
    <row r="19945" spans="1:10" x14ac:dyDescent="0.3">
      <c r="A19945">
        <v>5</v>
      </c>
      <c r="B19945" s="1" t="s">
        <v>19953</v>
      </c>
      <c r="C19945">
        <v>7</v>
      </c>
      <c r="D19945">
        <v>10</v>
      </c>
      <c r="E19945">
        <v>5</v>
      </c>
      <c r="F19945">
        <v>174.05282342000001</v>
      </c>
      <c r="G19945">
        <v>0</v>
      </c>
      <c r="H19945">
        <v>0</v>
      </c>
      <c r="I19945">
        <v>5</v>
      </c>
      <c r="J19945">
        <v>2</v>
      </c>
    </row>
    <row r="19946" spans="1:10" x14ac:dyDescent="0.3">
      <c r="A19946">
        <v>5</v>
      </c>
      <c r="B19946" s="1" t="s">
        <v>19954</v>
      </c>
      <c r="C19946">
        <v>6</v>
      </c>
      <c r="D19946">
        <v>10</v>
      </c>
      <c r="E19946">
        <v>4</v>
      </c>
      <c r="F19946">
        <v>146.05790880000001</v>
      </c>
      <c r="G19946">
        <v>0</v>
      </c>
      <c r="H19946">
        <v>0</v>
      </c>
      <c r="I19946">
        <v>4</v>
      </c>
      <c r="J19946">
        <v>2</v>
      </c>
    </row>
    <row r="19947" spans="1:10" x14ac:dyDescent="0.3">
      <c r="A19947">
        <v>5</v>
      </c>
      <c r="B19947" s="1" t="s">
        <v>19955</v>
      </c>
      <c r="C19947">
        <v>6</v>
      </c>
      <c r="D19947">
        <v>8</v>
      </c>
      <c r="E19947">
        <v>5</v>
      </c>
      <c r="F19947">
        <v>160.03717335600001</v>
      </c>
      <c r="G19947">
        <v>0</v>
      </c>
      <c r="H19947">
        <v>0</v>
      </c>
      <c r="I19947">
        <v>5</v>
      </c>
      <c r="J19947">
        <v>2</v>
      </c>
    </row>
    <row r="19948" spans="1:10" x14ac:dyDescent="0.3">
      <c r="A19948">
        <v>5</v>
      </c>
      <c r="B19948" s="1" t="s">
        <v>19956</v>
      </c>
      <c r="C19948">
        <v>7</v>
      </c>
      <c r="D19948">
        <v>10</v>
      </c>
      <c r="E19948">
        <v>5</v>
      </c>
      <c r="F19948">
        <v>174.05282342000001</v>
      </c>
      <c r="G19948">
        <v>0</v>
      </c>
      <c r="H19948">
        <v>0</v>
      </c>
      <c r="I19948">
        <v>5</v>
      </c>
      <c r="J19948">
        <v>2</v>
      </c>
    </row>
    <row r="19949" spans="1:10" x14ac:dyDescent="0.3">
      <c r="A19949">
        <v>5</v>
      </c>
      <c r="B19949" s="1" t="s">
        <v>19957</v>
      </c>
      <c r="C19949">
        <v>7</v>
      </c>
      <c r="D19949">
        <v>12</v>
      </c>
      <c r="E19949">
        <v>5</v>
      </c>
      <c r="F19949">
        <v>176.06847348400001</v>
      </c>
      <c r="G19949">
        <v>0</v>
      </c>
      <c r="H19949">
        <v>0</v>
      </c>
      <c r="I19949">
        <v>5</v>
      </c>
      <c r="J19949">
        <v>3</v>
      </c>
    </row>
    <row r="19950" spans="1:10" x14ac:dyDescent="0.3">
      <c r="A19950">
        <v>5</v>
      </c>
      <c r="B19950" s="1" t="s">
        <v>19958</v>
      </c>
      <c r="C19950">
        <v>7</v>
      </c>
      <c r="D19950">
        <v>12</v>
      </c>
      <c r="E19950">
        <v>5</v>
      </c>
      <c r="F19950">
        <v>176.06847348400001</v>
      </c>
      <c r="G19950">
        <v>0</v>
      </c>
      <c r="H19950">
        <v>0</v>
      </c>
      <c r="I19950">
        <v>5</v>
      </c>
      <c r="J19950">
        <v>3</v>
      </c>
    </row>
    <row r="19951" spans="1:10" x14ac:dyDescent="0.3">
      <c r="A19951">
        <v>5</v>
      </c>
      <c r="B19951" s="1" t="s">
        <v>19959</v>
      </c>
      <c r="C19951">
        <v>7</v>
      </c>
      <c r="D19951">
        <v>12</v>
      </c>
      <c r="E19951">
        <v>5</v>
      </c>
      <c r="F19951">
        <v>176.06847348400001</v>
      </c>
      <c r="G19951">
        <v>0</v>
      </c>
      <c r="H19951">
        <v>0</v>
      </c>
      <c r="I19951">
        <v>5</v>
      </c>
      <c r="J19951">
        <v>3</v>
      </c>
    </row>
    <row r="19952" spans="1:10" x14ac:dyDescent="0.3">
      <c r="A19952">
        <v>5</v>
      </c>
      <c r="B19952" s="1" t="s">
        <v>19960</v>
      </c>
      <c r="C19952">
        <v>7</v>
      </c>
      <c r="D19952">
        <v>10</v>
      </c>
      <c r="E19952">
        <v>6</v>
      </c>
      <c r="F19952">
        <v>190.04773804000001</v>
      </c>
      <c r="G19952">
        <v>0</v>
      </c>
      <c r="H19952">
        <v>0</v>
      </c>
      <c r="I19952">
        <v>6</v>
      </c>
      <c r="J19952">
        <v>3</v>
      </c>
    </row>
    <row r="19953" spans="1:10" x14ac:dyDescent="0.3">
      <c r="A19953">
        <v>5</v>
      </c>
      <c r="B19953" s="1" t="s">
        <v>19961</v>
      </c>
      <c r="C19953">
        <v>7</v>
      </c>
      <c r="D19953">
        <v>10</v>
      </c>
      <c r="E19953">
        <v>6</v>
      </c>
      <c r="F19953">
        <v>190.04773804000001</v>
      </c>
      <c r="G19953">
        <v>1</v>
      </c>
      <c r="H19953">
        <v>0</v>
      </c>
      <c r="I19953">
        <v>5</v>
      </c>
      <c r="J19953">
        <v>3</v>
      </c>
    </row>
    <row r="19954" spans="1:10" x14ac:dyDescent="0.3">
      <c r="A19954">
        <v>5</v>
      </c>
      <c r="B19954" s="1" t="s">
        <v>19962</v>
      </c>
      <c r="C19954">
        <v>7</v>
      </c>
      <c r="D19954">
        <v>10</v>
      </c>
      <c r="E19954">
        <v>6</v>
      </c>
      <c r="F19954">
        <v>190.04773804000001</v>
      </c>
      <c r="G19954">
        <v>0</v>
      </c>
      <c r="H19954">
        <v>0</v>
      </c>
      <c r="I19954">
        <v>6</v>
      </c>
      <c r="J19954">
        <v>3</v>
      </c>
    </row>
    <row r="19955" spans="1:10" x14ac:dyDescent="0.3">
      <c r="A19955">
        <v>5</v>
      </c>
      <c r="B19955" s="1" t="s">
        <v>19963</v>
      </c>
      <c r="C19955">
        <v>7</v>
      </c>
      <c r="D19955">
        <v>10</v>
      </c>
      <c r="E19955">
        <v>6</v>
      </c>
      <c r="F19955">
        <v>190.04773804000001</v>
      </c>
      <c r="G19955">
        <v>1</v>
      </c>
      <c r="H19955">
        <v>0</v>
      </c>
      <c r="I19955">
        <v>5</v>
      </c>
      <c r="J19955">
        <v>3</v>
      </c>
    </row>
    <row r="19956" spans="1:10" x14ac:dyDescent="0.3">
      <c r="A19956">
        <v>5</v>
      </c>
      <c r="B19956" s="1" t="s">
        <v>19964</v>
      </c>
      <c r="C19956">
        <v>8</v>
      </c>
      <c r="D19956">
        <v>10</v>
      </c>
      <c r="E19956">
        <v>5</v>
      </c>
      <c r="F19956">
        <v>186.05282342000001</v>
      </c>
      <c r="G19956">
        <v>0</v>
      </c>
      <c r="H19956">
        <v>0</v>
      </c>
      <c r="I19956">
        <v>5</v>
      </c>
      <c r="J19956">
        <v>1</v>
      </c>
    </row>
    <row r="19957" spans="1:10" x14ac:dyDescent="0.3">
      <c r="A19957">
        <v>5</v>
      </c>
      <c r="B19957" s="1" t="s">
        <v>19965</v>
      </c>
      <c r="C19957">
        <v>8</v>
      </c>
      <c r="D19957">
        <v>10</v>
      </c>
      <c r="E19957">
        <v>5</v>
      </c>
      <c r="F19957">
        <v>186.05282342000001</v>
      </c>
      <c r="G19957">
        <v>0</v>
      </c>
      <c r="H19957">
        <v>0</v>
      </c>
      <c r="I19957">
        <v>5</v>
      </c>
      <c r="J19957">
        <v>1</v>
      </c>
    </row>
    <row r="19958" spans="1:10" x14ac:dyDescent="0.3">
      <c r="A19958">
        <v>5</v>
      </c>
      <c r="B19958" s="1" t="s">
        <v>19966</v>
      </c>
      <c r="C19958">
        <v>8</v>
      </c>
      <c r="D19958">
        <v>10</v>
      </c>
      <c r="E19958">
        <v>5</v>
      </c>
      <c r="F19958">
        <v>186.05282342000001</v>
      </c>
      <c r="G19958">
        <v>0</v>
      </c>
      <c r="H19958">
        <v>0</v>
      </c>
      <c r="I19958">
        <v>5</v>
      </c>
      <c r="J19958">
        <v>1</v>
      </c>
    </row>
    <row r="19959" spans="1:10" x14ac:dyDescent="0.3">
      <c r="A19959">
        <v>5</v>
      </c>
      <c r="B19959" s="1" t="s">
        <v>19967</v>
      </c>
      <c r="C19959">
        <v>8</v>
      </c>
      <c r="D19959">
        <v>10</v>
      </c>
      <c r="E19959">
        <v>5</v>
      </c>
      <c r="F19959">
        <v>186.05282342000001</v>
      </c>
      <c r="G19959">
        <v>0</v>
      </c>
      <c r="H19959">
        <v>0</v>
      </c>
      <c r="I19959">
        <v>5</v>
      </c>
      <c r="J19959">
        <v>1</v>
      </c>
    </row>
    <row r="19960" spans="1:10" x14ac:dyDescent="0.3">
      <c r="A19960">
        <v>5</v>
      </c>
      <c r="B19960" s="1" t="s">
        <v>19968</v>
      </c>
      <c r="C19960">
        <v>7</v>
      </c>
      <c r="D19960">
        <v>12</v>
      </c>
      <c r="E19960">
        <v>5</v>
      </c>
      <c r="F19960">
        <v>176.06847348400001</v>
      </c>
      <c r="G19960">
        <v>0</v>
      </c>
      <c r="H19960">
        <v>0</v>
      </c>
      <c r="I19960">
        <v>5</v>
      </c>
      <c r="J19960">
        <v>3</v>
      </c>
    </row>
    <row r="19961" spans="1:10" x14ac:dyDescent="0.3">
      <c r="A19961">
        <v>5</v>
      </c>
      <c r="B19961" s="1" t="s">
        <v>19969</v>
      </c>
      <c r="C19961">
        <v>7</v>
      </c>
      <c r="D19961">
        <v>10</v>
      </c>
      <c r="E19961">
        <v>6</v>
      </c>
      <c r="F19961">
        <v>190.04773804000001</v>
      </c>
      <c r="G19961">
        <v>0</v>
      </c>
      <c r="H19961">
        <v>0</v>
      </c>
      <c r="I19961">
        <v>6</v>
      </c>
      <c r="J19961">
        <v>3</v>
      </c>
    </row>
    <row r="19962" spans="1:10" x14ac:dyDescent="0.3">
      <c r="A19962">
        <v>5</v>
      </c>
      <c r="B19962" s="1" t="s">
        <v>19970</v>
      </c>
      <c r="C19962">
        <v>8</v>
      </c>
      <c r="D19962">
        <v>10</v>
      </c>
      <c r="E19962">
        <v>5</v>
      </c>
      <c r="F19962">
        <v>186.05282342000001</v>
      </c>
      <c r="G19962">
        <v>0</v>
      </c>
      <c r="H19962">
        <v>0</v>
      </c>
      <c r="I19962">
        <v>5</v>
      </c>
      <c r="J19962">
        <v>1</v>
      </c>
    </row>
    <row r="19963" spans="1:10" x14ac:dyDescent="0.3">
      <c r="A19963">
        <v>5</v>
      </c>
      <c r="B19963" s="1" t="s">
        <v>19971</v>
      </c>
      <c r="C19963">
        <v>8</v>
      </c>
      <c r="D19963">
        <v>10</v>
      </c>
      <c r="E19963">
        <v>5</v>
      </c>
      <c r="F19963">
        <v>186.05282342000001</v>
      </c>
      <c r="G19963">
        <v>0</v>
      </c>
      <c r="H19963">
        <v>0</v>
      </c>
      <c r="I19963">
        <v>5</v>
      </c>
      <c r="J19963">
        <v>1</v>
      </c>
    </row>
    <row r="19964" spans="1:10" x14ac:dyDescent="0.3">
      <c r="A19964">
        <v>5</v>
      </c>
      <c r="B19964" s="1" t="s">
        <v>19972</v>
      </c>
      <c r="C19964">
        <v>8</v>
      </c>
      <c r="D19964">
        <v>14</v>
      </c>
      <c r="E19964">
        <v>5</v>
      </c>
      <c r="F19964">
        <v>190.08412354800001</v>
      </c>
      <c r="G19964">
        <v>0</v>
      </c>
      <c r="H19964">
        <v>0</v>
      </c>
      <c r="I19964">
        <v>5</v>
      </c>
      <c r="J19964">
        <v>3</v>
      </c>
    </row>
    <row r="19965" spans="1:10" x14ac:dyDescent="0.3">
      <c r="A19965">
        <v>5</v>
      </c>
      <c r="B19965" s="1" t="s">
        <v>19973</v>
      </c>
      <c r="C19965">
        <v>7</v>
      </c>
      <c r="D19965">
        <v>10</v>
      </c>
      <c r="E19965">
        <v>6</v>
      </c>
      <c r="F19965">
        <v>190.04773804000001</v>
      </c>
      <c r="G19965">
        <v>0</v>
      </c>
      <c r="H19965">
        <v>0</v>
      </c>
      <c r="I19965">
        <v>6</v>
      </c>
      <c r="J19965">
        <v>3</v>
      </c>
    </row>
    <row r="19966" spans="1:10" x14ac:dyDescent="0.3">
      <c r="A19966">
        <v>5</v>
      </c>
      <c r="B19966" s="1" t="s">
        <v>19974</v>
      </c>
      <c r="C19966">
        <v>7</v>
      </c>
      <c r="D19966">
        <v>10</v>
      </c>
      <c r="E19966">
        <v>6</v>
      </c>
      <c r="F19966">
        <v>190.04773804000001</v>
      </c>
      <c r="G19966">
        <v>0</v>
      </c>
      <c r="H19966">
        <v>0</v>
      </c>
      <c r="I19966">
        <v>6</v>
      </c>
      <c r="J19966">
        <v>3</v>
      </c>
    </row>
    <row r="19967" spans="1:10" x14ac:dyDescent="0.3">
      <c r="A19967">
        <v>5</v>
      </c>
      <c r="B19967" s="1" t="s">
        <v>19975</v>
      </c>
      <c r="C19967">
        <v>7</v>
      </c>
      <c r="D19967">
        <v>10</v>
      </c>
      <c r="E19967">
        <v>6</v>
      </c>
      <c r="F19967">
        <v>190.04773804000001</v>
      </c>
      <c r="G19967">
        <v>1</v>
      </c>
      <c r="H19967">
        <v>0</v>
      </c>
      <c r="I19967">
        <v>5</v>
      </c>
      <c r="J19967">
        <v>3</v>
      </c>
    </row>
    <row r="19968" spans="1:10" x14ac:dyDescent="0.3">
      <c r="A19968">
        <v>5</v>
      </c>
      <c r="B19968" s="1" t="s">
        <v>19976</v>
      </c>
      <c r="C19968">
        <v>7</v>
      </c>
      <c r="D19968">
        <v>10</v>
      </c>
      <c r="E19968">
        <v>6</v>
      </c>
      <c r="F19968">
        <v>190.04773804000001</v>
      </c>
      <c r="G19968">
        <v>1</v>
      </c>
      <c r="H19968">
        <v>0</v>
      </c>
      <c r="I19968">
        <v>5</v>
      </c>
      <c r="J19968">
        <v>3</v>
      </c>
    </row>
    <row r="19969" spans="1:10" x14ac:dyDescent="0.3">
      <c r="A19969">
        <v>5</v>
      </c>
      <c r="B19969" s="1" t="s">
        <v>19977</v>
      </c>
      <c r="C19969">
        <v>8</v>
      </c>
      <c r="D19969">
        <v>10</v>
      </c>
      <c r="E19969">
        <v>5</v>
      </c>
      <c r="F19969">
        <v>186.05282342000001</v>
      </c>
      <c r="G19969">
        <v>0</v>
      </c>
      <c r="H19969">
        <v>0</v>
      </c>
      <c r="I19969">
        <v>5</v>
      </c>
      <c r="J19969">
        <v>2</v>
      </c>
    </row>
    <row r="19970" spans="1:10" x14ac:dyDescent="0.3">
      <c r="A19970">
        <v>5</v>
      </c>
      <c r="B19970" s="1" t="s">
        <v>19978</v>
      </c>
      <c r="C19970">
        <v>8</v>
      </c>
      <c r="D19970">
        <v>10</v>
      </c>
      <c r="E19970">
        <v>5</v>
      </c>
      <c r="F19970">
        <v>186.05282342000001</v>
      </c>
      <c r="G19970">
        <v>0</v>
      </c>
      <c r="H19970">
        <v>0</v>
      </c>
      <c r="I19970">
        <v>5</v>
      </c>
      <c r="J19970">
        <v>2</v>
      </c>
    </row>
    <row r="19971" spans="1:10" x14ac:dyDescent="0.3">
      <c r="A19971">
        <v>5</v>
      </c>
      <c r="B19971" s="1" t="s">
        <v>19979</v>
      </c>
      <c r="C19971">
        <v>8</v>
      </c>
      <c r="D19971">
        <v>10</v>
      </c>
      <c r="E19971">
        <v>5</v>
      </c>
      <c r="F19971">
        <v>186.05282342000001</v>
      </c>
      <c r="G19971">
        <v>0</v>
      </c>
      <c r="H19971">
        <v>0</v>
      </c>
      <c r="I19971">
        <v>5</v>
      </c>
      <c r="J19971">
        <v>2</v>
      </c>
    </row>
    <row r="19972" spans="1:10" x14ac:dyDescent="0.3">
      <c r="A19972">
        <v>5</v>
      </c>
      <c r="B19972" s="1" t="s">
        <v>19980</v>
      </c>
      <c r="C19972">
        <v>8</v>
      </c>
      <c r="D19972">
        <v>10</v>
      </c>
      <c r="E19972">
        <v>5</v>
      </c>
      <c r="F19972">
        <v>186.05282342000001</v>
      </c>
      <c r="G19972">
        <v>0</v>
      </c>
      <c r="H19972">
        <v>0</v>
      </c>
      <c r="I19972">
        <v>5</v>
      </c>
      <c r="J19972">
        <v>1</v>
      </c>
    </row>
    <row r="19973" spans="1:10" x14ac:dyDescent="0.3">
      <c r="A19973">
        <v>5</v>
      </c>
      <c r="B19973" s="1" t="s">
        <v>19981</v>
      </c>
      <c r="C19973">
        <v>8</v>
      </c>
      <c r="D19973">
        <v>10</v>
      </c>
      <c r="E19973">
        <v>5</v>
      </c>
      <c r="F19973">
        <v>186.05282342000001</v>
      </c>
      <c r="G19973">
        <v>0</v>
      </c>
      <c r="H19973">
        <v>0</v>
      </c>
      <c r="I19973">
        <v>5</v>
      </c>
      <c r="J19973">
        <v>1</v>
      </c>
    </row>
    <row r="19974" spans="1:10" x14ac:dyDescent="0.3">
      <c r="A19974">
        <v>5</v>
      </c>
      <c r="B19974" s="1" t="s">
        <v>19982</v>
      </c>
      <c r="C19974">
        <v>4</v>
      </c>
      <c r="D19974">
        <v>6</v>
      </c>
      <c r="E19974">
        <v>2</v>
      </c>
      <c r="F19974">
        <v>86.036779432000003</v>
      </c>
      <c r="G19974">
        <v>0</v>
      </c>
      <c r="H19974">
        <v>0</v>
      </c>
      <c r="I19974">
        <v>2</v>
      </c>
      <c r="J19974">
        <v>0</v>
      </c>
    </row>
    <row r="19975" spans="1:10" x14ac:dyDescent="0.3">
      <c r="A19975">
        <v>5</v>
      </c>
      <c r="B19975" s="1" t="s">
        <v>19983</v>
      </c>
      <c r="C19975">
        <v>3</v>
      </c>
      <c r="D19975">
        <v>6</v>
      </c>
      <c r="E19975">
        <v>1</v>
      </c>
      <c r="F19975">
        <v>58.041864812</v>
      </c>
      <c r="G19975">
        <v>0</v>
      </c>
      <c r="H19975">
        <v>0</v>
      </c>
      <c r="I19975">
        <v>1</v>
      </c>
      <c r="J19975">
        <v>0</v>
      </c>
    </row>
    <row r="19976" spans="1:10" x14ac:dyDescent="0.3">
      <c r="A19976">
        <v>5</v>
      </c>
      <c r="B19976" s="1" t="s">
        <v>19984</v>
      </c>
      <c r="C19976">
        <v>7</v>
      </c>
      <c r="D19976">
        <v>8</v>
      </c>
      <c r="E19976">
        <v>5</v>
      </c>
      <c r="F19976">
        <v>172.03717335600001</v>
      </c>
      <c r="G19976">
        <v>0</v>
      </c>
      <c r="H19976">
        <v>0</v>
      </c>
      <c r="I19976">
        <v>5</v>
      </c>
      <c r="J19976">
        <v>1</v>
      </c>
    </row>
    <row r="19977" spans="1:10" x14ac:dyDescent="0.3">
      <c r="A19977">
        <v>5</v>
      </c>
      <c r="B19977" s="1" t="s">
        <v>19985</v>
      </c>
      <c r="C19977">
        <v>7</v>
      </c>
      <c r="D19977">
        <v>8</v>
      </c>
      <c r="E19977">
        <v>5</v>
      </c>
      <c r="F19977">
        <v>172.03717335600001</v>
      </c>
      <c r="G19977">
        <v>0</v>
      </c>
      <c r="H19977">
        <v>0</v>
      </c>
      <c r="I19977">
        <v>5</v>
      </c>
      <c r="J19977">
        <v>1</v>
      </c>
    </row>
    <row r="19978" spans="1:10" x14ac:dyDescent="0.3">
      <c r="A19978">
        <v>5</v>
      </c>
      <c r="B19978" s="1" t="s">
        <v>19986</v>
      </c>
      <c r="C19978">
        <v>7</v>
      </c>
      <c r="D19978">
        <v>8</v>
      </c>
      <c r="E19978">
        <v>5</v>
      </c>
      <c r="F19978">
        <v>172.03717335600001</v>
      </c>
      <c r="G19978">
        <v>0</v>
      </c>
      <c r="H19978">
        <v>0</v>
      </c>
      <c r="I19978">
        <v>5</v>
      </c>
      <c r="J19978">
        <v>1</v>
      </c>
    </row>
    <row r="19979" spans="1:10" x14ac:dyDescent="0.3">
      <c r="A19979">
        <v>5</v>
      </c>
      <c r="B19979" s="1" t="s">
        <v>19987</v>
      </c>
      <c r="C19979">
        <v>7</v>
      </c>
      <c r="D19979">
        <v>8</v>
      </c>
      <c r="E19979">
        <v>5</v>
      </c>
      <c r="F19979">
        <v>172.03717335600001</v>
      </c>
      <c r="G19979">
        <v>0</v>
      </c>
      <c r="H19979">
        <v>0</v>
      </c>
      <c r="I19979">
        <v>5</v>
      </c>
      <c r="J19979">
        <v>1</v>
      </c>
    </row>
    <row r="19980" spans="1:10" x14ac:dyDescent="0.3">
      <c r="A19980">
        <v>5</v>
      </c>
      <c r="B19980" s="1" t="s">
        <v>19988</v>
      </c>
      <c r="C19980">
        <v>7</v>
      </c>
      <c r="D19980">
        <v>8</v>
      </c>
      <c r="E19980">
        <v>5</v>
      </c>
      <c r="F19980">
        <v>172.03717335600001</v>
      </c>
      <c r="G19980">
        <v>0</v>
      </c>
      <c r="H19980">
        <v>0</v>
      </c>
      <c r="I19980">
        <v>5</v>
      </c>
      <c r="J19980">
        <v>1</v>
      </c>
    </row>
    <row r="19981" spans="1:10" x14ac:dyDescent="0.3">
      <c r="A19981">
        <v>5</v>
      </c>
      <c r="B19981" s="1" t="s">
        <v>19989</v>
      </c>
      <c r="C19981">
        <v>7</v>
      </c>
      <c r="D19981">
        <v>10</v>
      </c>
      <c r="E19981">
        <v>4</v>
      </c>
      <c r="F19981">
        <v>158.05790880000001</v>
      </c>
      <c r="G19981">
        <v>0</v>
      </c>
      <c r="H19981">
        <v>0</v>
      </c>
      <c r="I19981">
        <v>4</v>
      </c>
      <c r="J19981">
        <v>1</v>
      </c>
    </row>
    <row r="19982" spans="1:10" x14ac:dyDescent="0.3">
      <c r="A19982">
        <v>5</v>
      </c>
      <c r="B19982" s="1" t="s">
        <v>19990</v>
      </c>
      <c r="C19982">
        <v>6</v>
      </c>
      <c r="D19982">
        <v>8</v>
      </c>
      <c r="E19982">
        <v>4</v>
      </c>
      <c r="F19982">
        <v>144.04225873600001</v>
      </c>
      <c r="G19982">
        <v>0</v>
      </c>
      <c r="H19982">
        <v>0</v>
      </c>
      <c r="I19982">
        <v>4</v>
      </c>
      <c r="J19982">
        <v>1</v>
      </c>
    </row>
    <row r="19983" spans="1:10" x14ac:dyDescent="0.3">
      <c r="A19983">
        <v>5</v>
      </c>
      <c r="B19983" s="1" t="s">
        <v>19991</v>
      </c>
      <c r="C19983">
        <v>7</v>
      </c>
      <c r="D19983">
        <v>10</v>
      </c>
      <c r="E19983">
        <v>4</v>
      </c>
      <c r="F19983">
        <v>158.05790880000001</v>
      </c>
      <c r="G19983">
        <v>0</v>
      </c>
      <c r="H19983">
        <v>0</v>
      </c>
      <c r="I19983">
        <v>4</v>
      </c>
      <c r="J19983">
        <v>1</v>
      </c>
    </row>
    <row r="19984" spans="1:10" x14ac:dyDescent="0.3">
      <c r="A19984">
        <v>5</v>
      </c>
      <c r="B19984" s="1" t="s">
        <v>19992</v>
      </c>
      <c r="C19984">
        <v>7</v>
      </c>
      <c r="D19984">
        <v>10</v>
      </c>
      <c r="E19984">
        <v>5</v>
      </c>
      <c r="F19984">
        <v>174.05282342000001</v>
      </c>
      <c r="G19984">
        <v>0</v>
      </c>
      <c r="H19984">
        <v>0</v>
      </c>
      <c r="I19984">
        <v>5</v>
      </c>
      <c r="J19984">
        <v>2</v>
      </c>
    </row>
    <row r="19985" spans="1:10" x14ac:dyDescent="0.3">
      <c r="A19985">
        <v>5</v>
      </c>
      <c r="B19985" s="1" t="s">
        <v>19993</v>
      </c>
      <c r="C19985">
        <v>7</v>
      </c>
      <c r="D19985">
        <v>10</v>
      </c>
      <c r="E19985">
        <v>5</v>
      </c>
      <c r="F19985">
        <v>174.05282342000001</v>
      </c>
      <c r="G19985">
        <v>0</v>
      </c>
      <c r="H19985">
        <v>0</v>
      </c>
      <c r="I19985">
        <v>5</v>
      </c>
      <c r="J19985">
        <v>2</v>
      </c>
    </row>
    <row r="19986" spans="1:10" x14ac:dyDescent="0.3">
      <c r="A19986">
        <v>5</v>
      </c>
      <c r="B19986" s="1" t="s">
        <v>19994</v>
      </c>
      <c r="C19986">
        <v>6</v>
      </c>
      <c r="D19986">
        <v>8</v>
      </c>
      <c r="E19986">
        <v>4</v>
      </c>
      <c r="F19986">
        <v>144.04225873600001</v>
      </c>
      <c r="G19986">
        <v>0</v>
      </c>
      <c r="H19986">
        <v>0</v>
      </c>
      <c r="I19986">
        <v>4</v>
      </c>
      <c r="J19986">
        <v>1</v>
      </c>
    </row>
    <row r="19987" spans="1:10" x14ac:dyDescent="0.3">
      <c r="A19987">
        <v>5</v>
      </c>
      <c r="B19987" s="1" t="s">
        <v>19995</v>
      </c>
      <c r="C19987">
        <v>7</v>
      </c>
      <c r="D19987">
        <v>10</v>
      </c>
      <c r="E19987">
        <v>5</v>
      </c>
      <c r="F19987">
        <v>174.05282342000001</v>
      </c>
      <c r="G19987">
        <v>0</v>
      </c>
      <c r="H19987">
        <v>0</v>
      </c>
      <c r="I19987">
        <v>5</v>
      </c>
      <c r="J19987">
        <v>2</v>
      </c>
    </row>
    <row r="19988" spans="1:10" x14ac:dyDescent="0.3">
      <c r="A19988">
        <v>5</v>
      </c>
      <c r="B19988" s="1" t="s">
        <v>19996</v>
      </c>
      <c r="C19988">
        <v>7</v>
      </c>
      <c r="D19988">
        <v>10</v>
      </c>
      <c r="E19988">
        <v>5</v>
      </c>
      <c r="F19988">
        <v>174.05282342000001</v>
      </c>
      <c r="G19988">
        <v>0</v>
      </c>
      <c r="H19988">
        <v>0</v>
      </c>
      <c r="I19988">
        <v>5</v>
      </c>
      <c r="J19988">
        <v>2</v>
      </c>
    </row>
    <row r="19989" spans="1:10" x14ac:dyDescent="0.3">
      <c r="A19989">
        <v>5</v>
      </c>
      <c r="B19989" s="1" t="s">
        <v>19997</v>
      </c>
      <c r="C19989">
        <v>6</v>
      </c>
      <c r="D19989">
        <v>8</v>
      </c>
      <c r="E19989">
        <v>4</v>
      </c>
      <c r="F19989">
        <v>144.04225873600001</v>
      </c>
      <c r="G19989">
        <v>0</v>
      </c>
      <c r="H19989">
        <v>0</v>
      </c>
      <c r="I19989">
        <v>4</v>
      </c>
      <c r="J19989">
        <v>1</v>
      </c>
    </row>
    <row r="19990" spans="1:10" x14ac:dyDescent="0.3">
      <c r="A19990">
        <v>5</v>
      </c>
      <c r="B19990" s="1" t="s">
        <v>19998</v>
      </c>
      <c r="C19990">
        <v>7</v>
      </c>
      <c r="D19990">
        <v>10</v>
      </c>
      <c r="E19990">
        <v>5</v>
      </c>
      <c r="F19990">
        <v>174.05282342000001</v>
      </c>
      <c r="G19990">
        <v>0</v>
      </c>
      <c r="H19990">
        <v>0</v>
      </c>
      <c r="I19990">
        <v>5</v>
      </c>
      <c r="J19990">
        <v>2</v>
      </c>
    </row>
    <row r="19991" spans="1:10" x14ac:dyDescent="0.3">
      <c r="A19991">
        <v>5</v>
      </c>
      <c r="B19991" s="1" t="s">
        <v>19999</v>
      </c>
      <c r="C19991">
        <v>7</v>
      </c>
      <c r="D19991">
        <v>10</v>
      </c>
      <c r="E19991">
        <v>5</v>
      </c>
      <c r="F19991">
        <v>174.05282342000001</v>
      </c>
      <c r="G19991">
        <v>0</v>
      </c>
      <c r="H19991">
        <v>0</v>
      </c>
      <c r="I19991">
        <v>5</v>
      </c>
      <c r="J19991">
        <v>2</v>
      </c>
    </row>
    <row r="19992" spans="1:10" x14ac:dyDescent="0.3">
      <c r="A19992">
        <v>5</v>
      </c>
      <c r="B19992" s="1" t="s">
        <v>20000</v>
      </c>
      <c r="C19992">
        <v>7</v>
      </c>
      <c r="D19992">
        <v>10</v>
      </c>
      <c r="E19992">
        <v>5</v>
      </c>
      <c r="F19992">
        <v>174.05282342000001</v>
      </c>
      <c r="G19992">
        <v>0</v>
      </c>
      <c r="H19992">
        <v>0</v>
      </c>
      <c r="I19992">
        <v>5</v>
      </c>
      <c r="J19992">
        <v>2</v>
      </c>
    </row>
    <row r="19993" spans="1:10" x14ac:dyDescent="0.3">
      <c r="A19993">
        <v>5</v>
      </c>
      <c r="B19993" s="1" t="s">
        <v>20001</v>
      </c>
      <c r="C19993">
        <v>7</v>
      </c>
      <c r="D19993">
        <v>10</v>
      </c>
      <c r="E19993">
        <v>5</v>
      </c>
      <c r="F19993">
        <v>174.05282342000001</v>
      </c>
      <c r="G19993">
        <v>0</v>
      </c>
      <c r="H19993">
        <v>0</v>
      </c>
      <c r="I19993">
        <v>5</v>
      </c>
      <c r="J19993">
        <v>2</v>
      </c>
    </row>
    <row r="19994" spans="1:10" x14ac:dyDescent="0.3">
      <c r="A19994">
        <v>5</v>
      </c>
      <c r="B19994" s="1" t="s">
        <v>20002</v>
      </c>
      <c r="C19994">
        <v>7</v>
      </c>
      <c r="D19994">
        <v>10</v>
      </c>
      <c r="E19994">
        <v>5</v>
      </c>
      <c r="F19994">
        <v>174.05282342000001</v>
      </c>
      <c r="G19994">
        <v>0</v>
      </c>
      <c r="H19994">
        <v>0</v>
      </c>
      <c r="I19994">
        <v>5</v>
      </c>
      <c r="J19994">
        <v>2</v>
      </c>
    </row>
    <row r="19995" spans="1:10" x14ac:dyDescent="0.3">
      <c r="A19995">
        <v>5</v>
      </c>
      <c r="B19995" s="1" t="s">
        <v>20003</v>
      </c>
      <c r="C19995">
        <v>6</v>
      </c>
      <c r="D19995">
        <v>6</v>
      </c>
      <c r="E19995">
        <v>5</v>
      </c>
      <c r="F19995">
        <v>158.02152329200001</v>
      </c>
      <c r="G19995">
        <v>0</v>
      </c>
      <c r="H19995">
        <v>0</v>
      </c>
      <c r="I19995">
        <v>5</v>
      </c>
      <c r="J19995">
        <v>1</v>
      </c>
    </row>
    <row r="19996" spans="1:10" x14ac:dyDescent="0.3">
      <c r="A19996">
        <v>5</v>
      </c>
      <c r="B19996" s="1" t="s">
        <v>20004</v>
      </c>
      <c r="C19996">
        <v>6</v>
      </c>
      <c r="D19996">
        <v>6</v>
      </c>
      <c r="E19996">
        <v>5</v>
      </c>
      <c r="F19996">
        <v>158.02152329200001</v>
      </c>
      <c r="G19996">
        <v>0</v>
      </c>
      <c r="H19996">
        <v>0</v>
      </c>
      <c r="I19996">
        <v>5</v>
      </c>
      <c r="J19996">
        <v>1</v>
      </c>
    </row>
    <row r="19997" spans="1:10" x14ac:dyDescent="0.3">
      <c r="A19997">
        <v>5</v>
      </c>
      <c r="B19997" s="1" t="s">
        <v>20005</v>
      </c>
      <c r="C19997">
        <v>6</v>
      </c>
      <c r="D19997">
        <v>6</v>
      </c>
      <c r="E19997">
        <v>5</v>
      </c>
      <c r="F19997">
        <v>158.02152329200001</v>
      </c>
      <c r="G19997">
        <v>0</v>
      </c>
      <c r="H19997">
        <v>0</v>
      </c>
      <c r="I19997">
        <v>5</v>
      </c>
      <c r="J19997">
        <v>1</v>
      </c>
    </row>
    <row r="19998" spans="1:10" x14ac:dyDescent="0.3">
      <c r="A19998">
        <v>5</v>
      </c>
      <c r="B19998" s="1" t="s">
        <v>20006</v>
      </c>
      <c r="C19998">
        <v>6</v>
      </c>
      <c r="D19998">
        <v>6</v>
      </c>
      <c r="E19998">
        <v>5</v>
      </c>
      <c r="F19998">
        <v>158.02152329200001</v>
      </c>
      <c r="G19998">
        <v>0</v>
      </c>
      <c r="H19998">
        <v>0</v>
      </c>
      <c r="I19998">
        <v>5</v>
      </c>
      <c r="J19998">
        <v>1</v>
      </c>
    </row>
    <row r="19999" spans="1:10" x14ac:dyDescent="0.3">
      <c r="A19999">
        <v>5</v>
      </c>
      <c r="B19999" s="1" t="s">
        <v>20007</v>
      </c>
      <c r="C19999">
        <v>7</v>
      </c>
      <c r="D19999">
        <v>8</v>
      </c>
      <c r="E19999">
        <v>5</v>
      </c>
      <c r="F19999">
        <v>172.03717335600001</v>
      </c>
      <c r="G19999">
        <v>0</v>
      </c>
      <c r="H19999">
        <v>0</v>
      </c>
      <c r="I19999">
        <v>5</v>
      </c>
      <c r="J19999">
        <v>1</v>
      </c>
    </row>
    <row r="20000" spans="1:10" x14ac:dyDescent="0.3">
      <c r="A20000">
        <v>5</v>
      </c>
      <c r="B20000" s="1" t="s">
        <v>20008</v>
      </c>
      <c r="C20000">
        <v>7</v>
      </c>
      <c r="D20000">
        <v>8</v>
      </c>
      <c r="E20000">
        <v>5</v>
      </c>
      <c r="F20000">
        <v>172.03717335600001</v>
      </c>
      <c r="G20000">
        <v>0</v>
      </c>
      <c r="H20000">
        <v>0</v>
      </c>
      <c r="I20000">
        <v>5</v>
      </c>
      <c r="J20000">
        <v>1</v>
      </c>
    </row>
    <row r="20001" spans="1:10" x14ac:dyDescent="0.3">
      <c r="A20001">
        <v>5</v>
      </c>
      <c r="B20001" s="1" t="s">
        <v>20009</v>
      </c>
      <c r="C20001">
        <v>7</v>
      </c>
      <c r="D20001">
        <v>8</v>
      </c>
      <c r="E20001">
        <v>5</v>
      </c>
      <c r="F20001">
        <v>172.03717335600001</v>
      </c>
      <c r="G20001">
        <v>0</v>
      </c>
      <c r="H20001">
        <v>0</v>
      </c>
      <c r="I20001">
        <v>5</v>
      </c>
      <c r="J20001">
        <v>1</v>
      </c>
    </row>
    <row r="20002" spans="1:10" x14ac:dyDescent="0.3">
      <c r="A20002">
        <v>5</v>
      </c>
      <c r="B20002" s="1" t="s">
        <v>20010</v>
      </c>
      <c r="C20002">
        <v>7</v>
      </c>
      <c r="D20002">
        <v>8</v>
      </c>
      <c r="E20002">
        <v>5</v>
      </c>
      <c r="F20002">
        <v>172.03717335600001</v>
      </c>
      <c r="G20002">
        <v>0</v>
      </c>
      <c r="H20002">
        <v>0</v>
      </c>
      <c r="I20002">
        <v>5</v>
      </c>
      <c r="J20002">
        <v>1</v>
      </c>
    </row>
    <row r="20003" spans="1:10" x14ac:dyDescent="0.3">
      <c r="A20003">
        <v>5</v>
      </c>
      <c r="B20003" s="1" t="s">
        <v>20011</v>
      </c>
      <c r="C20003">
        <v>7</v>
      </c>
      <c r="D20003">
        <v>8</v>
      </c>
      <c r="E20003">
        <v>5</v>
      </c>
      <c r="F20003">
        <v>172.03717335600001</v>
      </c>
      <c r="G20003">
        <v>0</v>
      </c>
      <c r="H20003">
        <v>0</v>
      </c>
      <c r="I20003">
        <v>5</v>
      </c>
      <c r="J20003">
        <v>1</v>
      </c>
    </row>
    <row r="20004" spans="1:10" x14ac:dyDescent="0.3">
      <c r="A20004">
        <v>5</v>
      </c>
      <c r="B20004" s="1" t="s">
        <v>20012</v>
      </c>
      <c r="C20004">
        <v>7</v>
      </c>
      <c r="D20004">
        <v>8</v>
      </c>
      <c r="E20004">
        <v>5</v>
      </c>
      <c r="F20004">
        <v>172.03717335600001</v>
      </c>
      <c r="G20004">
        <v>0</v>
      </c>
      <c r="H20004">
        <v>0</v>
      </c>
      <c r="I20004">
        <v>5</v>
      </c>
      <c r="J20004">
        <v>1</v>
      </c>
    </row>
    <row r="20005" spans="1:10" x14ac:dyDescent="0.3">
      <c r="A20005">
        <v>5</v>
      </c>
      <c r="B20005" s="1" t="s">
        <v>20013</v>
      </c>
      <c r="C20005">
        <v>7</v>
      </c>
      <c r="D20005">
        <v>8</v>
      </c>
      <c r="E20005">
        <v>5</v>
      </c>
      <c r="F20005">
        <v>172.03717335600001</v>
      </c>
      <c r="G20005">
        <v>0</v>
      </c>
      <c r="H20005">
        <v>0</v>
      </c>
      <c r="I20005">
        <v>5</v>
      </c>
      <c r="J20005">
        <v>1</v>
      </c>
    </row>
    <row r="20006" spans="1:10" x14ac:dyDescent="0.3">
      <c r="A20006">
        <v>5</v>
      </c>
      <c r="B20006" s="1" t="s">
        <v>20014</v>
      </c>
      <c r="C20006">
        <v>6</v>
      </c>
      <c r="D20006">
        <v>8</v>
      </c>
      <c r="E20006">
        <v>4</v>
      </c>
      <c r="F20006">
        <v>144.04225873600001</v>
      </c>
      <c r="G20006">
        <v>0</v>
      </c>
      <c r="H20006">
        <v>0</v>
      </c>
      <c r="I20006">
        <v>4</v>
      </c>
      <c r="J20006">
        <v>1</v>
      </c>
    </row>
    <row r="20007" spans="1:10" x14ac:dyDescent="0.3">
      <c r="A20007">
        <v>5</v>
      </c>
      <c r="B20007" s="1" t="s">
        <v>20015</v>
      </c>
      <c r="C20007">
        <v>6</v>
      </c>
      <c r="D20007">
        <v>8</v>
      </c>
      <c r="E20007">
        <v>4</v>
      </c>
      <c r="F20007">
        <v>144.04225873600001</v>
      </c>
      <c r="G20007">
        <v>0</v>
      </c>
      <c r="H20007">
        <v>0</v>
      </c>
      <c r="I20007">
        <v>4</v>
      </c>
      <c r="J20007">
        <v>1</v>
      </c>
    </row>
    <row r="20008" spans="1:10" x14ac:dyDescent="0.3">
      <c r="A20008">
        <v>5</v>
      </c>
      <c r="B20008" s="1" t="s">
        <v>20016</v>
      </c>
      <c r="C20008">
        <v>7</v>
      </c>
      <c r="D20008">
        <v>10</v>
      </c>
      <c r="E20008">
        <v>5</v>
      </c>
      <c r="F20008">
        <v>174.05282342000001</v>
      </c>
      <c r="G20008">
        <v>0</v>
      </c>
      <c r="H20008">
        <v>0</v>
      </c>
      <c r="I20008">
        <v>5</v>
      </c>
      <c r="J20008">
        <v>2</v>
      </c>
    </row>
    <row r="20009" spans="1:10" x14ac:dyDescent="0.3">
      <c r="A20009">
        <v>5</v>
      </c>
      <c r="B20009" s="1" t="s">
        <v>20017</v>
      </c>
      <c r="C20009">
        <v>7</v>
      </c>
      <c r="D20009">
        <v>10</v>
      </c>
      <c r="E20009">
        <v>5</v>
      </c>
      <c r="F20009">
        <v>174.05282342000001</v>
      </c>
      <c r="G20009">
        <v>0</v>
      </c>
      <c r="H20009">
        <v>0</v>
      </c>
      <c r="I20009">
        <v>5</v>
      </c>
      <c r="J20009">
        <v>2</v>
      </c>
    </row>
    <row r="20010" spans="1:10" x14ac:dyDescent="0.3">
      <c r="A20010">
        <v>5</v>
      </c>
      <c r="B20010" s="1" t="s">
        <v>20018</v>
      </c>
      <c r="C20010">
        <v>7</v>
      </c>
      <c r="D20010">
        <v>10</v>
      </c>
      <c r="E20010">
        <v>5</v>
      </c>
      <c r="F20010">
        <v>174.05282342000001</v>
      </c>
      <c r="G20010">
        <v>0</v>
      </c>
      <c r="H20010">
        <v>0</v>
      </c>
      <c r="I20010">
        <v>5</v>
      </c>
      <c r="J20010">
        <v>2</v>
      </c>
    </row>
    <row r="20011" spans="1:10" x14ac:dyDescent="0.3">
      <c r="A20011">
        <v>5</v>
      </c>
      <c r="B20011" s="1" t="s">
        <v>20019</v>
      </c>
      <c r="C20011">
        <v>7</v>
      </c>
      <c r="D20011">
        <v>10</v>
      </c>
      <c r="E20011">
        <v>5</v>
      </c>
      <c r="F20011">
        <v>174.05282342000001</v>
      </c>
      <c r="G20011">
        <v>0</v>
      </c>
      <c r="H20011">
        <v>0</v>
      </c>
      <c r="I20011">
        <v>5</v>
      </c>
      <c r="J20011">
        <v>2</v>
      </c>
    </row>
    <row r="20012" spans="1:10" x14ac:dyDescent="0.3">
      <c r="A20012">
        <v>5</v>
      </c>
      <c r="B20012" s="1" t="s">
        <v>20020</v>
      </c>
      <c r="C20012">
        <v>7</v>
      </c>
      <c r="D20012">
        <v>10</v>
      </c>
      <c r="E20012">
        <v>5</v>
      </c>
      <c r="F20012">
        <v>174.05282342000001</v>
      </c>
      <c r="G20012">
        <v>0</v>
      </c>
      <c r="H20012">
        <v>0</v>
      </c>
      <c r="I20012">
        <v>5</v>
      </c>
      <c r="J20012">
        <v>2</v>
      </c>
    </row>
    <row r="20013" spans="1:10" x14ac:dyDescent="0.3">
      <c r="A20013">
        <v>5</v>
      </c>
      <c r="B20013" s="1" t="s">
        <v>20021</v>
      </c>
      <c r="C20013">
        <v>7</v>
      </c>
      <c r="D20013">
        <v>10</v>
      </c>
      <c r="E20013">
        <v>5</v>
      </c>
      <c r="F20013">
        <v>174.05282342000001</v>
      </c>
      <c r="G20013">
        <v>0</v>
      </c>
      <c r="H20013">
        <v>0</v>
      </c>
      <c r="I20013">
        <v>5</v>
      </c>
      <c r="J20013">
        <v>2</v>
      </c>
    </row>
    <row r="20014" spans="1:10" x14ac:dyDescent="0.3">
      <c r="A20014">
        <v>5</v>
      </c>
      <c r="B20014" s="1" t="s">
        <v>20022</v>
      </c>
      <c r="C20014">
        <v>7</v>
      </c>
      <c r="D20014">
        <v>10</v>
      </c>
      <c r="E20014">
        <v>5</v>
      </c>
      <c r="F20014">
        <v>174.05282342000001</v>
      </c>
      <c r="G20014">
        <v>0</v>
      </c>
      <c r="H20014">
        <v>0</v>
      </c>
      <c r="I20014">
        <v>5</v>
      </c>
      <c r="J20014">
        <v>2</v>
      </c>
    </row>
    <row r="20015" spans="1:10" x14ac:dyDescent="0.3">
      <c r="A20015">
        <v>5</v>
      </c>
      <c r="B20015" s="1" t="s">
        <v>20023</v>
      </c>
      <c r="C20015">
        <v>7</v>
      </c>
      <c r="D20015">
        <v>10</v>
      </c>
      <c r="E20015">
        <v>5</v>
      </c>
      <c r="F20015">
        <v>174.05282342000001</v>
      </c>
      <c r="G20015">
        <v>0</v>
      </c>
      <c r="H20015">
        <v>0</v>
      </c>
      <c r="I20015">
        <v>5</v>
      </c>
      <c r="J20015">
        <v>2</v>
      </c>
    </row>
    <row r="20016" spans="1:10" x14ac:dyDescent="0.3">
      <c r="A20016">
        <v>5</v>
      </c>
      <c r="B20016" s="1" t="s">
        <v>20024</v>
      </c>
      <c r="C20016">
        <v>7</v>
      </c>
      <c r="D20016">
        <v>10</v>
      </c>
      <c r="E20016">
        <v>5</v>
      </c>
      <c r="F20016">
        <v>174.05282342000001</v>
      </c>
      <c r="G20016">
        <v>0</v>
      </c>
      <c r="H20016">
        <v>0</v>
      </c>
      <c r="I20016">
        <v>5</v>
      </c>
      <c r="J20016">
        <v>2</v>
      </c>
    </row>
    <row r="20017" spans="1:10" x14ac:dyDescent="0.3">
      <c r="A20017">
        <v>5</v>
      </c>
      <c r="B20017" s="1" t="s">
        <v>20025</v>
      </c>
      <c r="C20017">
        <v>7</v>
      </c>
      <c r="D20017">
        <v>10</v>
      </c>
      <c r="E20017">
        <v>5</v>
      </c>
      <c r="F20017">
        <v>174.05282342000001</v>
      </c>
      <c r="G20017">
        <v>0</v>
      </c>
      <c r="H20017">
        <v>0</v>
      </c>
      <c r="I20017">
        <v>5</v>
      </c>
      <c r="J20017">
        <v>2</v>
      </c>
    </row>
    <row r="20018" spans="1:10" x14ac:dyDescent="0.3">
      <c r="A20018">
        <v>5</v>
      </c>
      <c r="B20018" s="1" t="s">
        <v>20026</v>
      </c>
      <c r="C20018">
        <v>7</v>
      </c>
      <c r="D20018">
        <v>10</v>
      </c>
      <c r="E20018">
        <v>5</v>
      </c>
      <c r="F20018">
        <v>174.05282342000001</v>
      </c>
      <c r="G20018">
        <v>0</v>
      </c>
      <c r="H20018">
        <v>0</v>
      </c>
      <c r="I20018">
        <v>5</v>
      </c>
      <c r="J20018">
        <v>2</v>
      </c>
    </row>
    <row r="20019" spans="1:10" x14ac:dyDescent="0.3">
      <c r="A20019">
        <v>5</v>
      </c>
      <c r="B20019" s="1" t="s">
        <v>20027</v>
      </c>
      <c r="C20019">
        <v>7</v>
      </c>
      <c r="D20019">
        <v>10</v>
      </c>
      <c r="E20019">
        <v>5</v>
      </c>
      <c r="F20019">
        <v>174.05282342000001</v>
      </c>
      <c r="G20019">
        <v>0</v>
      </c>
      <c r="H20019">
        <v>0</v>
      </c>
      <c r="I20019">
        <v>5</v>
      </c>
      <c r="J20019">
        <v>2</v>
      </c>
    </row>
    <row r="20020" spans="1:10" x14ac:dyDescent="0.3">
      <c r="A20020">
        <v>5</v>
      </c>
      <c r="B20020" s="1" t="s">
        <v>20028</v>
      </c>
      <c r="C20020">
        <v>7</v>
      </c>
      <c r="D20020">
        <v>10</v>
      </c>
      <c r="E20020">
        <v>5</v>
      </c>
      <c r="F20020">
        <v>174.05282342000001</v>
      </c>
      <c r="G20020">
        <v>0</v>
      </c>
      <c r="H20020">
        <v>0</v>
      </c>
      <c r="I20020">
        <v>5</v>
      </c>
      <c r="J20020">
        <v>2</v>
      </c>
    </row>
    <row r="20021" spans="1:10" x14ac:dyDescent="0.3">
      <c r="A20021">
        <v>5</v>
      </c>
      <c r="B20021" s="1" t="s">
        <v>20029</v>
      </c>
      <c r="C20021">
        <v>7</v>
      </c>
      <c r="D20021">
        <v>10</v>
      </c>
      <c r="E20021">
        <v>5</v>
      </c>
      <c r="F20021">
        <v>174.05282342000001</v>
      </c>
      <c r="G20021">
        <v>0</v>
      </c>
      <c r="H20021">
        <v>0</v>
      </c>
      <c r="I20021">
        <v>5</v>
      </c>
      <c r="J20021">
        <v>2</v>
      </c>
    </row>
    <row r="20022" spans="1:10" x14ac:dyDescent="0.3">
      <c r="A20022">
        <v>5</v>
      </c>
      <c r="B20022" s="1" t="s">
        <v>20030</v>
      </c>
      <c r="C20022">
        <v>7</v>
      </c>
      <c r="D20022">
        <v>10</v>
      </c>
      <c r="E20022">
        <v>5</v>
      </c>
      <c r="F20022">
        <v>174.05282342000001</v>
      </c>
      <c r="G20022">
        <v>0</v>
      </c>
      <c r="H20022">
        <v>0</v>
      </c>
      <c r="I20022">
        <v>5</v>
      </c>
      <c r="J20022">
        <v>2</v>
      </c>
    </row>
    <row r="20023" spans="1:10" x14ac:dyDescent="0.3">
      <c r="A20023">
        <v>5</v>
      </c>
      <c r="B20023" s="1" t="s">
        <v>20031</v>
      </c>
      <c r="C20023">
        <v>5</v>
      </c>
      <c r="D20023">
        <v>4</v>
      </c>
      <c r="E20023">
        <v>5</v>
      </c>
      <c r="F20023">
        <v>144.00587322800001</v>
      </c>
      <c r="G20023">
        <v>1</v>
      </c>
      <c r="H20023">
        <v>0</v>
      </c>
      <c r="I20023">
        <v>4</v>
      </c>
      <c r="J20023">
        <v>1</v>
      </c>
    </row>
    <row r="20024" spans="1:10" x14ac:dyDescent="0.3">
      <c r="A20024">
        <v>5</v>
      </c>
      <c r="B20024" s="1" t="s">
        <v>20032</v>
      </c>
      <c r="C20024">
        <v>5</v>
      </c>
      <c r="D20024">
        <v>4</v>
      </c>
      <c r="E20024">
        <v>5</v>
      </c>
      <c r="F20024">
        <v>144.00587322800001</v>
      </c>
      <c r="G20024">
        <v>0</v>
      </c>
      <c r="H20024">
        <v>0</v>
      </c>
      <c r="I20024">
        <v>5</v>
      </c>
      <c r="J20024">
        <v>1</v>
      </c>
    </row>
    <row r="20025" spans="1:10" x14ac:dyDescent="0.3">
      <c r="A20025">
        <v>5</v>
      </c>
      <c r="B20025" s="1" t="s">
        <v>20033</v>
      </c>
      <c r="C20025">
        <v>6</v>
      </c>
      <c r="D20025">
        <v>6</v>
      </c>
      <c r="E20025">
        <v>6</v>
      </c>
      <c r="F20025">
        <v>174.01643791200001</v>
      </c>
      <c r="G20025">
        <v>1</v>
      </c>
      <c r="H20025">
        <v>0</v>
      </c>
      <c r="I20025">
        <v>5</v>
      </c>
      <c r="J20025">
        <v>2</v>
      </c>
    </row>
    <row r="20026" spans="1:10" x14ac:dyDescent="0.3">
      <c r="A20026">
        <v>5</v>
      </c>
      <c r="B20026" s="1" t="s">
        <v>20034</v>
      </c>
      <c r="C20026">
        <v>6</v>
      </c>
      <c r="D20026">
        <v>6</v>
      </c>
      <c r="E20026">
        <v>6</v>
      </c>
      <c r="F20026">
        <v>174.01643791200001</v>
      </c>
      <c r="G20026">
        <v>1</v>
      </c>
      <c r="H20026">
        <v>0</v>
      </c>
      <c r="I20026">
        <v>5</v>
      </c>
      <c r="J20026">
        <v>2</v>
      </c>
    </row>
    <row r="20027" spans="1:10" x14ac:dyDescent="0.3">
      <c r="A20027">
        <v>5</v>
      </c>
      <c r="B20027" s="1" t="s">
        <v>20035</v>
      </c>
      <c r="C20027">
        <v>6</v>
      </c>
      <c r="D20027">
        <v>6</v>
      </c>
      <c r="E20027">
        <v>6</v>
      </c>
      <c r="F20027">
        <v>174.01643791200001</v>
      </c>
      <c r="G20027">
        <v>1</v>
      </c>
      <c r="H20027">
        <v>0</v>
      </c>
      <c r="I20027">
        <v>5</v>
      </c>
      <c r="J20027">
        <v>2</v>
      </c>
    </row>
    <row r="20028" spans="1:10" x14ac:dyDescent="0.3">
      <c r="A20028">
        <v>5</v>
      </c>
      <c r="B20028" s="1" t="s">
        <v>20036</v>
      </c>
      <c r="C20028">
        <v>6</v>
      </c>
      <c r="D20028">
        <v>6</v>
      </c>
      <c r="E20028">
        <v>6</v>
      </c>
      <c r="F20028">
        <v>174.01643791200001</v>
      </c>
      <c r="G20028">
        <v>0</v>
      </c>
      <c r="H20028">
        <v>0</v>
      </c>
      <c r="I20028">
        <v>6</v>
      </c>
      <c r="J20028">
        <v>2</v>
      </c>
    </row>
    <row r="20029" spans="1:10" x14ac:dyDescent="0.3">
      <c r="A20029">
        <v>5</v>
      </c>
      <c r="B20029" s="1" t="s">
        <v>20037</v>
      </c>
      <c r="C20029">
        <v>6</v>
      </c>
      <c r="D20029">
        <v>6</v>
      </c>
      <c r="E20029">
        <v>5</v>
      </c>
      <c r="F20029">
        <v>158.02152329200001</v>
      </c>
      <c r="G20029">
        <v>0</v>
      </c>
      <c r="H20029">
        <v>0</v>
      </c>
      <c r="I20029">
        <v>5</v>
      </c>
      <c r="J20029">
        <v>1</v>
      </c>
    </row>
    <row r="20030" spans="1:10" x14ac:dyDescent="0.3">
      <c r="A20030">
        <v>5</v>
      </c>
      <c r="B20030" s="1" t="s">
        <v>20038</v>
      </c>
      <c r="C20030">
        <v>6</v>
      </c>
      <c r="D20030">
        <v>6</v>
      </c>
      <c r="E20030">
        <v>5</v>
      </c>
      <c r="F20030">
        <v>158.02152329200001</v>
      </c>
      <c r="G20030">
        <v>0</v>
      </c>
      <c r="H20030">
        <v>0</v>
      </c>
      <c r="I20030">
        <v>5</v>
      </c>
      <c r="J20030">
        <v>1</v>
      </c>
    </row>
    <row r="20031" spans="1:10" x14ac:dyDescent="0.3">
      <c r="A20031">
        <v>5</v>
      </c>
      <c r="B20031" s="1" t="s">
        <v>20039</v>
      </c>
      <c r="C20031">
        <v>6</v>
      </c>
      <c r="D20031">
        <v>6</v>
      </c>
      <c r="E20031">
        <v>5</v>
      </c>
      <c r="F20031">
        <v>158.02152329200001</v>
      </c>
      <c r="G20031">
        <v>0</v>
      </c>
      <c r="H20031">
        <v>0</v>
      </c>
      <c r="I20031">
        <v>5</v>
      </c>
      <c r="J20031">
        <v>1</v>
      </c>
    </row>
    <row r="20032" spans="1:10" x14ac:dyDescent="0.3">
      <c r="A20032">
        <v>5</v>
      </c>
      <c r="B20032" s="1" t="s">
        <v>20040</v>
      </c>
      <c r="C20032">
        <v>6</v>
      </c>
      <c r="D20032">
        <v>6</v>
      </c>
      <c r="E20032">
        <v>5</v>
      </c>
      <c r="F20032">
        <v>158.02152329200001</v>
      </c>
      <c r="G20032">
        <v>1</v>
      </c>
      <c r="H20032">
        <v>0</v>
      </c>
      <c r="I20032">
        <v>4</v>
      </c>
      <c r="J20032">
        <v>1</v>
      </c>
    </row>
    <row r="20033" spans="1:10" x14ac:dyDescent="0.3">
      <c r="A20033">
        <v>5</v>
      </c>
      <c r="B20033" s="1" t="s">
        <v>20041</v>
      </c>
      <c r="C20033">
        <v>6</v>
      </c>
      <c r="D20033">
        <v>6</v>
      </c>
      <c r="E20033">
        <v>5</v>
      </c>
      <c r="F20033">
        <v>158.02152329200001</v>
      </c>
      <c r="G20033">
        <v>0</v>
      </c>
      <c r="H20033">
        <v>0</v>
      </c>
      <c r="I20033">
        <v>5</v>
      </c>
      <c r="J20033">
        <v>1</v>
      </c>
    </row>
    <row r="20034" spans="1:10" x14ac:dyDescent="0.3">
      <c r="A20034">
        <v>5</v>
      </c>
      <c r="B20034" s="1" t="s">
        <v>20042</v>
      </c>
      <c r="C20034">
        <v>7</v>
      </c>
      <c r="D20034">
        <v>8</v>
      </c>
      <c r="E20034">
        <v>5</v>
      </c>
      <c r="F20034">
        <v>172.03717335600001</v>
      </c>
      <c r="G20034">
        <v>0</v>
      </c>
      <c r="H20034">
        <v>0</v>
      </c>
      <c r="I20034">
        <v>5</v>
      </c>
      <c r="J20034">
        <v>1</v>
      </c>
    </row>
    <row r="20035" spans="1:10" x14ac:dyDescent="0.3">
      <c r="A20035">
        <v>5</v>
      </c>
      <c r="B20035" s="1" t="s">
        <v>20043</v>
      </c>
      <c r="C20035">
        <v>7</v>
      </c>
      <c r="D20035">
        <v>8</v>
      </c>
      <c r="E20035">
        <v>5</v>
      </c>
      <c r="F20035">
        <v>172.03717335600001</v>
      </c>
      <c r="G20035">
        <v>0</v>
      </c>
      <c r="H20035">
        <v>0</v>
      </c>
      <c r="I20035">
        <v>5</v>
      </c>
      <c r="J20035">
        <v>1</v>
      </c>
    </row>
    <row r="20036" spans="1:10" x14ac:dyDescent="0.3">
      <c r="A20036">
        <v>5</v>
      </c>
      <c r="B20036" s="1" t="s">
        <v>20044</v>
      </c>
      <c r="C20036">
        <v>7</v>
      </c>
      <c r="D20036">
        <v>8</v>
      </c>
      <c r="E20036">
        <v>5</v>
      </c>
      <c r="F20036">
        <v>172.03717335600001</v>
      </c>
      <c r="G20036">
        <v>0</v>
      </c>
      <c r="H20036">
        <v>0</v>
      </c>
      <c r="I20036">
        <v>5</v>
      </c>
      <c r="J20036">
        <v>1</v>
      </c>
    </row>
    <row r="20037" spans="1:10" x14ac:dyDescent="0.3">
      <c r="A20037">
        <v>5</v>
      </c>
      <c r="B20037" s="1" t="s">
        <v>20045</v>
      </c>
      <c r="C20037">
        <v>6</v>
      </c>
      <c r="D20037">
        <v>6</v>
      </c>
      <c r="E20037">
        <v>5</v>
      </c>
      <c r="F20037">
        <v>158.02152329200001</v>
      </c>
      <c r="G20037">
        <v>1</v>
      </c>
      <c r="H20037">
        <v>0</v>
      </c>
      <c r="I20037">
        <v>4</v>
      </c>
      <c r="J20037">
        <v>1</v>
      </c>
    </row>
    <row r="20038" spans="1:10" x14ac:dyDescent="0.3">
      <c r="A20038">
        <v>5</v>
      </c>
      <c r="B20038" s="1" t="s">
        <v>20046</v>
      </c>
      <c r="C20038">
        <v>7</v>
      </c>
      <c r="D20038">
        <v>8</v>
      </c>
      <c r="E20038">
        <v>5</v>
      </c>
      <c r="F20038">
        <v>172.03717335600001</v>
      </c>
      <c r="G20038">
        <v>0</v>
      </c>
      <c r="H20038">
        <v>0</v>
      </c>
      <c r="I20038">
        <v>5</v>
      </c>
      <c r="J20038">
        <v>1</v>
      </c>
    </row>
    <row r="20039" spans="1:10" x14ac:dyDescent="0.3">
      <c r="A20039">
        <v>5</v>
      </c>
      <c r="B20039" s="1" t="s">
        <v>20047</v>
      </c>
      <c r="C20039">
        <v>7</v>
      </c>
      <c r="D20039">
        <v>8</v>
      </c>
      <c r="E20039">
        <v>5</v>
      </c>
      <c r="F20039">
        <v>172.03717335600001</v>
      </c>
      <c r="G20039">
        <v>0</v>
      </c>
      <c r="H20039">
        <v>0</v>
      </c>
      <c r="I20039">
        <v>5</v>
      </c>
      <c r="J20039">
        <v>1</v>
      </c>
    </row>
    <row r="20040" spans="1:10" x14ac:dyDescent="0.3">
      <c r="A20040">
        <v>5</v>
      </c>
      <c r="B20040" s="1" t="s">
        <v>20048</v>
      </c>
      <c r="C20040">
        <v>7</v>
      </c>
      <c r="D20040">
        <v>8</v>
      </c>
      <c r="E20040">
        <v>5</v>
      </c>
      <c r="F20040">
        <v>172.03717335600001</v>
      </c>
      <c r="G20040">
        <v>0</v>
      </c>
      <c r="H20040">
        <v>0</v>
      </c>
      <c r="I20040">
        <v>5</v>
      </c>
      <c r="J20040">
        <v>1</v>
      </c>
    </row>
    <row r="20041" spans="1:10" x14ac:dyDescent="0.3">
      <c r="A20041">
        <v>5</v>
      </c>
      <c r="B20041" s="1" t="s">
        <v>20049</v>
      </c>
      <c r="C20041">
        <v>7</v>
      </c>
      <c r="D20041">
        <v>6</v>
      </c>
      <c r="E20041">
        <v>4</v>
      </c>
      <c r="F20041">
        <v>154.02660867200001</v>
      </c>
      <c r="G20041">
        <v>0</v>
      </c>
      <c r="H20041">
        <v>0</v>
      </c>
      <c r="I20041">
        <v>4</v>
      </c>
      <c r="J20041">
        <v>0</v>
      </c>
    </row>
    <row r="20042" spans="1:10" x14ac:dyDescent="0.3">
      <c r="A20042">
        <v>5</v>
      </c>
      <c r="B20042" s="1" t="s">
        <v>20050</v>
      </c>
      <c r="C20042">
        <v>7</v>
      </c>
      <c r="D20042">
        <v>6</v>
      </c>
      <c r="E20042">
        <v>4</v>
      </c>
      <c r="F20042">
        <v>154.02660867200001</v>
      </c>
      <c r="G20042">
        <v>0</v>
      </c>
      <c r="H20042">
        <v>0</v>
      </c>
      <c r="I20042">
        <v>4</v>
      </c>
      <c r="J20042">
        <v>0</v>
      </c>
    </row>
    <row r="20043" spans="1:10" x14ac:dyDescent="0.3">
      <c r="A20043">
        <v>5</v>
      </c>
      <c r="B20043" s="1" t="s">
        <v>20051</v>
      </c>
      <c r="C20043">
        <v>7</v>
      </c>
      <c r="D20043">
        <v>6</v>
      </c>
      <c r="E20043">
        <v>4</v>
      </c>
      <c r="F20043">
        <v>154.02660867200001</v>
      </c>
      <c r="G20043">
        <v>0</v>
      </c>
      <c r="H20043">
        <v>0</v>
      </c>
      <c r="I20043">
        <v>4</v>
      </c>
      <c r="J20043">
        <v>0</v>
      </c>
    </row>
    <row r="20044" spans="1:10" x14ac:dyDescent="0.3">
      <c r="A20044">
        <v>5</v>
      </c>
      <c r="B20044" s="1" t="s">
        <v>20052</v>
      </c>
      <c r="C20044">
        <v>5</v>
      </c>
      <c r="D20044">
        <v>4</v>
      </c>
      <c r="E20044">
        <v>4</v>
      </c>
      <c r="F20044">
        <v>128.01095860800001</v>
      </c>
      <c r="G20044">
        <v>0</v>
      </c>
      <c r="H20044">
        <v>0</v>
      </c>
      <c r="I20044">
        <v>4</v>
      </c>
      <c r="J20044">
        <v>0</v>
      </c>
    </row>
    <row r="20045" spans="1:10" x14ac:dyDescent="0.3">
      <c r="A20045">
        <v>5</v>
      </c>
      <c r="B20045" s="1" t="s">
        <v>20053</v>
      </c>
      <c r="C20045">
        <v>6</v>
      </c>
      <c r="D20045">
        <v>6</v>
      </c>
      <c r="E20045">
        <v>4</v>
      </c>
      <c r="F20045">
        <v>142.02660867200001</v>
      </c>
      <c r="G20045">
        <v>0</v>
      </c>
      <c r="H20045">
        <v>0</v>
      </c>
      <c r="I20045">
        <v>4</v>
      </c>
      <c r="J20045">
        <v>0</v>
      </c>
    </row>
    <row r="20046" spans="1:10" x14ac:dyDescent="0.3">
      <c r="A20046">
        <v>5</v>
      </c>
      <c r="B20046" s="1" t="s">
        <v>20054</v>
      </c>
      <c r="C20046">
        <v>7</v>
      </c>
      <c r="D20046">
        <v>8</v>
      </c>
      <c r="E20046">
        <v>5</v>
      </c>
      <c r="F20046">
        <v>172.03717335600001</v>
      </c>
      <c r="G20046">
        <v>0</v>
      </c>
      <c r="H20046">
        <v>0</v>
      </c>
      <c r="I20046">
        <v>5</v>
      </c>
      <c r="J20046">
        <v>1</v>
      </c>
    </row>
    <row r="20047" spans="1:10" x14ac:dyDescent="0.3">
      <c r="A20047">
        <v>5</v>
      </c>
      <c r="B20047" s="1" t="s">
        <v>20055</v>
      </c>
      <c r="C20047">
        <v>7</v>
      </c>
      <c r="D20047">
        <v>8</v>
      </c>
      <c r="E20047">
        <v>5</v>
      </c>
      <c r="F20047">
        <v>172.03717335600001</v>
      </c>
      <c r="G20047">
        <v>0</v>
      </c>
      <c r="H20047">
        <v>0</v>
      </c>
      <c r="I20047">
        <v>5</v>
      </c>
      <c r="J20047">
        <v>1</v>
      </c>
    </row>
    <row r="20048" spans="1:10" x14ac:dyDescent="0.3">
      <c r="A20048">
        <v>5</v>
      </c>
      <c r="B20048" s="1" t="s">
        <v>20056</v>
      </c>
      <c r="C20048">
        <v>7</v>
      </c>
      <c r="D20048">
        <v>8</v>
      </c>
      <c r="E20048">
        <v>5</v>
      </c>
      <c r="F20048">
        <v>172.03717335600001</v>
      </c>
      <c r="G20048">
        <v>0</v>
      </c>
      <c r="H20048">
        <v>0</v>
      </c>
      <c r="I20048">
        <v>5</v>
      </c>
      <c r="J20048">
        <v>1</v>
      </c>
    </row>
    <row r="20049" spans="1:10" x14ac:dyDescent="0.3">
      <c r="A20049">
        <v>5</v>
      </c>
      <c r="B20049" s="1" t="s">
        <v>20057</v>
      </c>
      <c r="C20049">
        <v>7</v>
      </c>
      <c r="D20049">
        <v>8</v>
      </c>
      <c r="E20049">
        <v>5</v>
      </c>
      <c r="F20049">
        <v>172.03717335600001</v>
      </c>
      <c r="G20049">
        <v>0</v>
      </c>
      <c r="H20049">
        <v>0</v>
      </c>
      <c r="I20049">
        <v>5</v>
      </c>
      <c r="J20049">
        <v>1</v>
      </c>
    </row>
    <row r="20050" spans="1:10" x14ac:dyDescent="0.3">
      <c r="A20050">
        <v>5</v>
      </c>
      <c r="B20050" s="1" t="s">
        <v>20058</v>
      </c>
      <c r="C20050">
        <v>7</v>
      </c>
      <c r="D20050">
        <v>8</v>
      </c>
      <c r="E20050">
        <v>5</v>
      </c>
      <c r="F20050">
        <v>172.03717335600001</v>
      </c>
      <c r="G20050">
        <v>0</v>
      </c>
      <c r="H20050">
        <v>0</v>
      </c>
      <c r="I20050">
        <v>5</v>
      </c>
      <c r="J20050">
        <v>1</v>
      </c>
    </row>
    <row r="20051" spans="1:10" x14ac:dyDescent="0.3">
      <c r="A20051">
        <v>5</v>
      </c>
      <c r="B20051" s="1" t="s">
        <v>20059</v>
      </c>
      <c r="C20051">
        <v>7</v>
      </c>
      <c r="D20051">
        <v>8</v>
      </c>
      <c r="E20051">
        <v>5</v>
      </c>
      <c r="F20051">
        <v>172.03717335600001</v>
      </c>
      <c r="G20051">
        <v>0</v>
      </c>
      <c r="H20051">
        <v>0</v>
      </c>
      <c r="I20051">
        <v>5</v>
      </c>
      <c r="J20051">
        <v>1</v>
      </c>
    </row>
    <row r="20052" spans="1:10" x14ac:dyDescent="0.3">
      <c r="A20052">
        <v>5</v>
      </c>
      <c r="B20052" s="1" t="s">
        <v>20060</v>
      </c>
      <c r="C20052">
        <v>7</v>
      </c>
      <c r="D20052">
        <v>8</v>
      </c>
      <c r="E20052">
        <v>5</v>
      </c>
      <c r="F20052">
        <v>172.03717335600001</v>
      </c>
      <c r="G20052">
        <v>0</v>
      </c>
      <c r="H20052">
        <v>0</v>
      </c>
      <c r="I20052">
        <v>5</v>
      </c>
      <c r="J20052">
        <v>1</v>
      </c>
    </row>
    <row r="20053" spans="1:10" x14ac:dyDescent="0.3">
      <c r="A20053">
        <v>5</v>
      </c>
      <c r="B20053" s="1" t="s">
        <v>20061</v>
      </c>
      <c r="C20053">
        <v>7</v>
      </c>
      <c r="D20053">
        <v>8</v>
      </c>
      <c r="E20053">
        <v>5</v>
      </c>
      <c r="F20053">
        <v>172.03717335600001</v>
      </c>
      <c r="G20053">
        <v>0</v>
      </c>
      <c r="H20053">
        <v>0</v>
      </c>
      <c r="I20053">
        <v>5</v>
      </c>
      <c r="J20053">
        <v>1</v>
      </c>
    </row>
    <row r="20054" spans="1:10" x14ac:dyDescent="0.3">
      <c r="A20054">
        <v>5</v>
      </c>
      <c r="B20054" s="1" t="s">
        <v>20062</v>
      </c>
      <c r="C20054">
        <v>5</v>
      </c>
      <c r="D20054">
        <v>6</v>
      </c>
      <c r="E20054">
        <v>3</v>
      </c>
      <c r="F20054">
        <v>114.03169405200001</v>
      </c>
      <c r="G20054">
        <v>0</v>
      </c>
      <c r="H20054">
        <v>0</v>
      </c>
      <c r="I20054">
        <v>3</v>
      </c>
      <c r="J20054">
        <v>0</v>
      </c>
    </row>
    <row r="20055" spans="1:10" x14ac:dyDescent="0.3">
      <c r="A20055">
        <v>5</v>
      </c>
      <c r="B20055" s="1" t="s">
        <v>20063</v>
      </c>
      <c r="C20055">
        <v>6</v>
      </c>
      <c r="D20055">
        <v>8</v>
      </c>
      <c r="E20055">
        <v>5</v>
      </c>
      <c r="F20055">
        <v>160.03717335600001</v>
      </c>
      <c r="G20055">
        <v>0</v>
      </c>
      <c r="H20055">
        <v>0</v>
      </c>
      <c r="I20055">
        <v>5</v>
      </c>
      <c r="J20055">
        <v>2</v>
      </c>
    </row>
    <row r="20056" spans="1:10" x14ac:dyDescent="0.3">
      <c r="A20056">
        <v>5</v>
      </c>
      <c r="B20056" s="1" t="s">
        <v>20064</v>
      </c>
      <c r="C20056">
        <v>7</v>
      </c>
      <c r="D20056">
        <v>8</v>
      </c>
      <c r="E20056">
        <v>5</v>
      </c>
      <c r="F20056">
        <v>172.03717335600001</v>
      </c>
      <c r="G20056">
        <v>0</v>
      </c>
      <c r="H20056">
        <v>0</v>
      </c>
      <c r="I20056">
        <v>5</v>
      </c>
      <c r="J20056">
        <v>1</v>
      </c>
    </row>
    <row r="20057" spans="1:10" x14ac:dyDescent="0.3">
      <c r="A20057">
        <v>5</v>
      </c>
      <c r="B20057" s="1" t="s">
        <v>20065</v>
      </c>
      <c r="C20057">
        <v>5</v>
      </c>
      <c r="D20057">
        <v>6</v>
      </c>
      <c r="E20057">
        <v>4</v>
      </c>
      <c r="F20057">
        <v>130.02660867200001</v>
      </c>
      <c r="G20057">
        <v>0</v>
      </c>
      <c r="H20057">
        <v>0</v>
      </c>
      <c r="I20057">
        <v>4</v>
      </c>
      <c r="J20057">
        <v>1</v>
      </c>
    </row>
    <row r="20058" spans="1:10" x14ac:dyDescent="0.3">
      <c r="A20058">
        <v>5</v>
      </c>
      <c r="B20058" s="1" t="s">
        <v>20066</v>
      </c>
      <c r="C20058">
        <v>7</v>
      </c>
      <c r="D20058">
        <v>8</v>
      </c>
      <c r="E20058">
        <v>5</v>
      </c>
      <c r="F20058">
        <v>172.03717335600001</v>
      </c>
      <c r="G20058">
        <v>0</v>
      </c>
      <c r="H20058">
        <v>0</v>
      </c>
      <c r="I20058">
        <v>5</v>
      </c>
      <c r="J20058">
        <v>1</v>
      </c>
    </row>
    <row r="20059" spans="1:10" x14ac:dyDescent="0.3">
      <c r="A20059">
        <v>5</v>
      </c>
      <c r="B20059" s="1" t="s">
        <v>20067</v>
      </c>
      <c r="C20059">
        <v>7</v>
      </c>
      <c r="D20059">
        <v>8</v>
      </c>
      <c r="E20059">
        <v>5</v>
      </c>
      <c r="F20059">
        <v>172.03717335600001</v>
      </c>
      <c r="G20059">
        <v>0</v>
      </c>
      <c r="H20059">
        <v>0</v>
      </c>
      <c r="I20059">
        <v>5</v>
      </c>
      <c r="J20059">
        <v>1</v>
      </c>
    </row>
    <row r="20060" spans="1:10" x14ac:dyDescent="0.3">
      <c r="A20060">
        <v>5</v>
      </c>
      <c r="B20060" s="1" t="s">
        <v>20068</v>
      </c>
      <c r="C20060">
        <v>7</v>
      </c>
      <c r="D20060">
        <v>8</v>
      </c>
      <c r="E20060">
        <v>5</v>
      </c>
      <c r="F20060">
        <v>172.03717335600001</v>
      </c>
      <c r="G20060">
        <v>0</v>
      </c>
      <c r="H20060">
        <v>0</v>
      </c>
      <c r="I20060">
        <v>5</v>
      </c>
      <c r="J20060">
        <v>1</v>
      </c>
    </row>
    <row r="20061" spans="1:10" x14ac:dyDescent="0.3">
      <c r="A20061">
        <v>5</v>
      </c>
      <c r="B20061" s="1" t="s">
        <v>20069</v>
      </c>
      <c r="C20061">
        <v>7</v>
      </c>
      <c r="D20061">
        <v>8</v>
      </c>
      <c r="E20061">
        <v>5</v>
      </c>
      <c r="F20061">
        <v>172.03717335600001</v>
      </c>
      <c r="G20061">
        <v>0</v>
      </c>
      <c r="H20061">
        <v>0</v>
      </c>
      <c r="I20061">
        <v>5</v>
      </c>
      <c r="J20061">
        <v>1</v>
      </c>
    </row>
    <row r="20062" spans="1:10" x14ac:dyDescent="0.3">
      <c r="A20062">
        <v>5</v>
      </c>
      <c r="B20062" s="1" t="s">
        <v>20070</v>
      </c>
      <c r="C20062">
        <v>7</v>
      </c>
      <c r="D20062">
        <v>8</v>
      </c>
      <c r="E20062">
        <v>5</v>
      </c>
      <c r="F20062">
        <v>172.03717335600001</v>
      </c>
      <c r="G20062">
        <v>0</v>
      </c>
      <c r="H20062">
        <v>0</v>
      </c>
      <c r="I20062">
        <v>5</v>
      </c>
      <c r="J20062">
        <v>1</v>
      </c>
    </row>
    <row r="20063" spans="1:10" x14ac:dyDescent="0.3">
      <c r="A20063">
        <v>5</v>
      </c>
      <c r="B20063" s="1" t="s">
        <v>20071</v>
      </c>
      <c r="C20063">
        <v>7</v>
      </c>
      <c r="D20063">
        <v>8</v>
      </c>
      <c r="E20063">
        <v>5</v>
      </c>
      <c r="F20063">
        <v>172.03717335600001</v>
      </c>
      <c r="G20063">
        <v>0</v>
      </c>
      <c r="H20063">
        <v>0</v>
      </c>
      <c r="I20063">
        <v>5</v>
      </c>
      <c r="J20063">
        <v>1</v>
      </c>
    </row>
    <row r="20064" spans="1:10" x14ac:dyDescent="0.3">
      <c r="A20064">
        <v>5</v>
      </c>
      <c r="B20064" s="1" t="s">
        <v>20072</v>
      </c>
      <c r="C20064">
        <v>6</v>
      </c>
      <c r="D20064">
        <v>6</v>
      </c>
      <c r="E20064">
        <v>5</v>
      </c>
      <c r="F20064">
        <v>158.02152329200001</v>
      </c>
      <c r="G20064">
        <v>0</v>
      </c>
      <c r="H20064">
        <v>0</v>
      </c>
      <c r="I20064">
        <v>5</v>
      </c>
      <c r="J20064">
        <v>1</v>
      </c>
    </row>
    <row r="20065" spans="1:10" x14ac:dyDescent="0.3">
      <c r="A20065">
        <v>5</v>
      </c>
      <c r="B20065" s="1" t="s">
        <v>20073</v>
      </c>
      <c r="C20065">
        <v>7</v>
      </c>
      <c r="D20065">
        <v>8</v>
      </c>
      <c r="E20065">
        <v>5</v>
      </c>
      <c r="F20065">
        <v>172.03717335600001</v>
      </c>
      <c r="G20065">
        <v>0</v>
      </c>
      <c r="H20065">
        <v>0</v>
      </c>
      <c r="I20065">
        <v>5</v>
      </c>
      <c r="J20065">
        <v>1</v>
      </c>
    </row>
    <row r="20066" spans="1:10" x14ac:dyDescent="0.3">
      <c r="A20066">
        <v>5</v>
      </c>
      <c r="B20066" s="1" t="s">
        <v>20074</v>
      </c>
      <c r="C20066">
        <v>7</v>
      </c>
      <c r="D20066">
        <v>8</v>
      </c>
      <c r="E20066">
        <v>5</v>
      </c>
      <c r="F20066">
        <v>172.03717335600001</v>
      </c>
      <c r="G20066">
        <v>0</v>
      </c>
      <c r="H20066">
        <v>0</v>
      </c>
      <c r="I20066">
        <v>5</v>
      </c>
      <c r="J20066">
        <v>1</v>
      </c>
    </row>
    <row r="20067" spans="1:10" x14ac:dyDescent="0.3">
      <c r="A20067">
        <v>5</v>
      </c>
      <c r="B20067" s="1" t="s">
        <v>20075</v>
      </c>
      <c r="C20067">
        <v>7</v>
      </c>
      <c r="D20067">
        <v>8</v>
      </c>
      <c r="E20067">
        <v>5</v>
      </c>
      <c r="F20067">
        <v>172.03717335600001</v>
      </c>
      <c r="G20067">
        <v>0</v>
      </c>
      <c r="H20067">
        <v>0</v>
      </c>
      <c r="I20067">
        <v>5</v>
      </c>
      <c r="J20067">
        <v>1</v>
      </c>
    </row>
    <row r="20068" spans="1:10" x14ac:dyDescent="0.3">
      <c r="A20068">
        <v>5</v>
      </c>
      <c r="B20068" s="1" t="s">
        <v>20076</v>
      </c>
      <c r="C20068">
        <v>6</v>
      </c>
      <c r="D20068">
        <v>8</v>
      </c>
      <c r="E20068">
        <v>4</v>
      </c>
      <c r="F20068">
        <v>144.04225873600001</v>
      </c>
      <c r="G20068">
        <v>0</v>
      </c>
      <c r="H20068">
        <v>0</v>
      </c>
      <c r="I20068">
        <v>4</v>
      </c>
      <c r="J20068">
        <v>1</v>
      </c>
    </row>
    <row r="20069" spans="1:10" x14ac:dyDescent="0.3">
      <c r="A20069">
        <v>5</v>
      </c>
      <c r="B20069" s="1" t="s">
        <v>20077</v>
      </c>
      <c r="C20069">
        <v>7</v>
      </c>
      <c r="D20069">
        <v>8</v>
      </c>
      <c r="E20069">
        <v>5</v>
      </c>
      <c r="F20069">
        <v>172.03717335600001</v>
      </c>
      <c r="G20069">
        <v>0</v>
      </c>
      <c r="H20069">
        <v>0</v>
      </c>
      <c r="I20069">
        <v>5</v>
      </c>
      <c r="J20069">
        <v>1</v>
      </c>
    </row>
    <row r="20070" spans="1:10" x14ac:dyDescent="0.3">
      <c r="A20070">
        <v>5</v>
      </c>
      <c r="B20070" s="1" t="s">
        <v>20078</v>
      </c>
      <c r="C20070">
        <v>7</v>
      </c>
      <c r="D20070">
        <v>8</v>
      </c>
      <c r="E20070">
        <v>5</v>
      </c>
      <c r="F20070">
        <v>172.03717335600001</v>
      </c>
      <c r="G20070">
        <v>0</v>
      </c>
      <c r="H20070">
        <v>0</v>
      </c>
      <c r="I20070">
        <v>5</v>
      </c>
      <c r="J20070">
        <v>1</v>
      </c>
    </row>
    <row r="20071" spans="1:10" x14ac:dyDescent="0.3">
      <c r="A20071">
        <v>5</v>
      </c>
      <c r="B20071" s="1" t="s">
        <v>20079</v>
      </c>
      <c r="C20071">
        <v>6</v>
      </c>
      <c r="D20071">
        <v>8</v>
      </c>
      <c r="E20071">
        <v>5</v>
      </c>
      <c r="F20071">
        <v>160.03717335600001</v>
      </c>
      <c r="G20071">
        <v>0</v>
      </c>
      <c r="H20071">
        <v>0</v>
      </c>
      <c r="I20071">
        <v>5</v>
      </c>
      <c r="J20071">
        <v>2</v>
      </c>
    </row>
    <row r="20072" spans="1:10" x14ac:dyDescent="0.3">
      <c r="A20072">
        <v>5</v>
      </c>
      <c r="B20072" s="1" t="s">
        <v>20080</v>
      </c>
      <c r="C20072">
        <v>7</v>
      </c>
      <c r="D20072">
        <v>8</v>
      </c>
      <c r="E20072">
        <v>5</v>
      </c>
      <c r="F20072">
        <v>172.03717335600001</v>
      </c>
      <c r="G20072">
        <v>0</v>
      </c>
      <c r="H20072">
        <v>0</v>
      </c>
      <c r="I20072">
        <v>5</v>
      </c>
      <c r="J20072">
        <v>1</v>
      </c>
    </row>
    <row r="20073" spans="1:10" x14ac:dyDescent="0.3">
      <c r="A20073">
        <v>5</v>
      </c>
      <c r="B20073" s="1" t="s">
        <v>20081</v>
      </c>
      <c r="C20073">
        <v>7</v>
      </c>
      <c r="D20073">
        <v>8</v>
      </c>
      <c r="E20073">
        <v>5</v>
      </c>
      <c r="F20073">
        <v>172.03717335600001</v>
      </c>
      <c r="G20073">
        <v>0</v>
      </c>
      <c r="H20073">
        <v>0</v>
      </c>
      <c r="I20073">
        <v>5</v>
      </c>
      <c r="J20073">
        <v>1</v>
      </c>
    </row>
    <row r="20074" spans="1:10" x14ac:dyDescent="0.3">
      <c r="A20074">
        <v>5</v>
      </c>
      <c r="B20074" s="1" t="s">
        <v>20082</v>
      </c>
      <c r="C20074">
        <v>6</v>
      </c>
      <c r="D20074">
        <v>8</v>
      </c>
      <c r="E20074">
        <v>5</v>
      </c>
      <c r="F20074">
        <v>160.03717335600001</v>
      </c>
      <c r="G20074">
        <v>0</v>
      </c>
      <c r="H20074">
        <v>0</v>
      </c>
      <c r="I20074">
        <v>5</v>
      </c>
      <c r="J20074">
        <v>2</v>
      </c>
    </row>
    <row r="20075" spans="1:10" x14ac:dyDescent="0.3">
      <c r="A20075">
        <v>5</v>
      </c>
      <c r="B20075" s="1" t="s">
        <v>20083</v>
      </c>
      <c r="C20075">
        <v>6</v>
      </c>
      <c r="D20075">
        <v>8</v>
      </c>
      <c r="E20075">
        <v>5</v>
      </c>
      <c r="F20075">
        <v>160.03717335600001</v>
      </c>
      <c r="G20075">
        <v>0</v>
      </c>
      <c r="H20075">
        <v>0</v>
      </c>
      <c r="I20075">
        <v>5</v>
      </c>
      <c r="J20075">
        <v>2</v>
      </c>
    </row>
    <row r="20076" spans="1:10" x14ac:dyDescent="0.3">
      <c r="A20076">
        <v>5</v>
      </c>
      <c r="B20076" s="1" t="s">
        <v>20084</v>
      </c>
      <c r="C20076">
        <v>6</v>
      </c>
      <c r="D20076">
        <v>8</v>
      </c>
      <c r="E20076">
        <v>6</v>
      </c>
      <c r="F20076">
        <v>176.03208797600001</v>
      </c>
      <c r="G20076">
        <v>0</v>
      </c>
      <c r="H20076">
        <v>0</v>
      </c>
      <c r="I20076">
        <v>6</v>
      </c>
      <c r="J20076">
        <v>3</v>
      </c>
    </row>
    <row r="20077" spans="1:10" x14ac:dyDescent="0.3">
      <c r="A20077">
        <v>5</v>
      </c>
      <c r="B20077" s="1" t="s">
        <v>20085</v>
      </c>
      <c r="C20077">
        <v>7</v>
      </c>
      <c r="D20077">
        <v>10</v>
      </c>
      <c r="E20077">
        <v>5</v>
      </c>
      <c r="F20077">
        <v>174.05282342000001</v>
      </c>
      <c r="G20077">
        <v>0</v>
      </c>
      <c r="H20077">
        <v>0</v>
      </c>
      <c r="I20077">
        <v>5</v>
      </c>
      <c r="J20077">
        <v>2</v>
      </c>
    </row>
    <row r="20078" spans="1:10" x14ac:dyDescent="0.3">
      <c r="A20078">
        <v>5</v>
      </c>
      <c r="B20078" s="1" t="s">
        <v>20086</v>
      </c>
      <c r="C20078">
        <v>7</v>
      </c>
      <c r="D20078">
        <v>10</v>
      </c>
      <c r="E20078">
        <v>5</v>
      </c>
      <c r="F20078">
        <v>174.05282342000001</v>
      </c>
      <c r="G20078">
        <v>0</v>
      </c>
      <c r="H20078">
        <v>0</v>
      </c>
      <c r="I20078">
        <v>5</v>
      </c>
      <c r="J20078">
        <v>2</v>
      </c>
    </row>
    <row r="20079" spans="1:10" x14ac:dyDescent="0.3">
      <c r="A20079">
        <v>5</v>
      </c>
      <c r="B20079" s="1" t="s">
        <v>20087</v>
      </c>
      <c r="C20079">
        <v>7</v>
      </c>
      <c r="D20079">
        <v>10</v>
      </c>
      <c r="E20079">
        <v>5</v>
      </c>
      <c r="F20079">
        <v>174.05282342000001</v>
      </c>
      <c r="G20079">
        <v>0</v>
      </c>
      <c r="H20079">
        <v>0</v>
      </c>
      <c r="I20079">
        <v>5</v>
      </c>
      <c r="J20079">
        <v>2</v>
      </c>
    </row>
    <row r="20080" spans="1:10" x14ac:dyDescent="0.3">
      <c r="A20080">
        <v>5</v>
      </c>
      <c r="B20080" s="1" t="s">
        <v>20088</v>
      </c>
      <c r="C20080">
        <v>7</v>
      </c>
      <c r="D20080">
        <v>10</v>
      </c>
      <c r="E20080">
        <v>5</v>
      </c>
      <c r="F20080">
        <v>174.05282342000001</v>
      </c>
      <c r="G20080">
        <v>0</v>
      </c>
      <c r="H20080">
        <v>0</v>
      </c>
      <c r="I20080">
        <v>5</v>
      </c>
      <c r="J20080">
        <v>2</v>
      </c>
    </row>
    <row r="20081" spans="1:10" x14ac:dyDescent="0.3">
      <c r="A20081">
        <v>5</v>
      </c>
      <c r="B20081" s="1" t="s">
        <v>20089</v>
      </c>
      <c r="C20081">
        <v>6</v>
      </c>
      <c r="D20081">
        <v>10</v>
      </c>
      <c r="E20081">
        <v>5</v>
      </c>
      <c r="F20081">
        <v>162.05282342000001</v>
      </c>
      <c r="G20081">
        <v>0</v>
      </c>
      <c r="H20081">
        <v>0</v>
      </c>
      <c r="I20081">
        <v>5</v>
      </c>
      <c r="J20081">
        <v>3</v>
      </c>
    </row>
    <row r="20082" spans="1:10" x14ac:dyDescent="0.3">
      <c r="A20082">
        <v>5</v>
      </c>
      <c r="B20082" s="1" t="s">
        <v>20090</v>
      </c>
      <c r="C20082">
        <v>5</v>
      </c>
      <c r="D20082">
        <v>8</v>
      </c>
      <c r="E20082">
        <v>4</v>
      </c>
      <c r="F20082">
        <v>132.04225873600001</v>
      </c>
      <c r="G20082">
        <v>0</v>
      </c>
      <c r="H20082">
        <v>0</v>
      </c>
      <c r="I20082">
        <v>4</v>
      </c>
      <c r="J20082">
        <v>2</v>
      </c>
    </row>
    <row r="20083" spans="1:10" x14ac:dyDescent="0.3">
      <c r="A20083">
        <v>5</v>
      </c>
      <c r="B20083" s="1" t="s">
        <v>20091</v>
      </c>
      <c r="C20083">
        <v>5</v>
      </c>
      <c r="D20083">
        <v>6</v>
      </c>
      <c r="E20083">
        <v>5</v>
      </c>
      <c r="F20083">
        <v>146.02152329200001</v>
      </c>
      <c r="G20083">
        <v>0</v>
      </c>
      <c r="H20083">
        <v>0</v>
      </c>
      <c r="I20083">
        <v>5</v>
      </c>
      <c r="J20083">
        <v>2</v>
      </c>
    </row>
    <row r="20084" spans="1:10" x14ac:dyDescent="0.3">
      <c r="A20084">
        <v>5</v>
      </c>
      <c r="B20084" s="1" t="s">
        <v>20092</v>
      </c>
      <c r="C20084">
        <v>6</v>
      </c>
      <c r="D20084">
        <v>8</v>
      </c>
      <c r="E20084">
        <v>6</v>
      </c>
      <c r="F20084">
        <v>176.03208797600001</v>
      </c>
      <c r="G20084">
        <v>0</v>
      </c>
      <c r="H20084">
        <v>0</v>
      </c>
      <c r="I20084">
        <v>6</v>
      </c>
      <c r="J20084">
        <v>3</v>
      </c>
    </row>
    <row r="20085" spans="1:10" x14ac:dyDescent="0.3">
      <c r="A20085">
        <v>5</v>
      </c>
      <c r="B20085" s="1" t="s">
        <v>20093</v>
      </c>
      <c r="C20085">
        <v>6</v>
      </c>
      <c r="D20085">
        <v>8</v>
      </c>
      <c r="E20085">
        <v>6</v>
      </c>
      <c r="F20085">
        <v>176.03208797600001</v>
      </c>
      <c r="G20085">
        <v>0</v>
      </c>
      <c r="H20085">
        <v>0</v>
      </c>
      <c r="I20085">
        <v>6</v>
      </c>
      <c r="J20085">
        <v>3</v>
      </c>
    </row>
    <row r="20086" spans="1:10" x14ac:dyDescent="0.3">
      <c r="A20086">
        <v>5</v>
      </c>
      <c r="B20086" s="1" t="s">
        <v>20094</v>
      </c>
      <c r="C20086">
        <v>5</v>
      </c>
      <c r="D20086">
        <v>6</v>
      </c>
      <c r="E20086">
        <v>6</v>
      </c>
      <c r="F20086">
        <v>162.01643791200001</v>
      </c>
      <c r="G20086">
        <v>0</v>
      </c>
      <c r="H20086">
        <v>0</v>
      </c>
      <c r="I20086">
        <v>6</v>
      </c>
      <c r="J20086">
        <v>3</v>
      </c>
    </row>
    <row r="20087" spans="1:10" x14ac:dyDescent="0.3">
      <c r="A20087">
        <v>5</v>
      </c>
      <c r="B20087" s="1" t="s">
        <v>20095</v>
      </c>
      <c r="C20087">
        <v>5</v>
      </c>
      <c r="D20087">
        <v>6</v>
      </c>
      <c r="E20087">
        <v>6</v>
      </c>
      <c r="F20087">
        <v>162.01643791200001</v>
      </c>
      <c r="G20087">
        <v>1</v>
      </c>
      <c r="H20087">
        <v>0</v>
      </c>
      <c r="I20087">
        <v>5</v>
      </c>
      <c r="J20087">
        <v>3</v>
      </c>
    </row>
    <row r="20088" spans="1:10" x14ac:dyDescent="0.3">
      <c r="A20088">
        <v>5</v>
      </c>
      <c r="B20088" s="1" t="s">
        <v>20096</v>
      </c>
      <c r="C20088">
        <v>5</v>
      </c>
      <c r="D20088">
        <v>6</v>
      </c>
      <c r="E20088">
        <v>5</v>
      </c>
      <c r="F20088">
        <v>146.02152329200001</v>
      </c>
      <c r="G20088">
        <v>0</v>
      </c>
      <c r="H20088">
        <v>0</v>
      </c>
      <c r="I20088">
        <v>5</v>
      </c>
      <c r="J20088">
        <v>2</v>
      </c>
    </row>
    <row r="20089" spans="1:10" x14ac:dyDescent="0.3">
      <c r="A20089">
        <v>5</v>
      </c>
      <c r="B20089" s="1" t="s">
        <v>20097</v>
      </c>
      <c r="C20089">
        <v>6</v>
      </c>
      <c r="D20089">
        <v>8</v>
      </c>
      <c r="E20089">
        <v>6</v>
      </c>
      <c r="F20089">
        <v>176.03208797600001</v>
      </c>
      <c r="G20089">
        <v>0</v>
      </c>
      <c r="H20089">
        <v>0</v>
      </c>
      <c r="I20089">
        <v>6</v>
      </c>
      <c r="J20089">
        <v>3</v>
      </c>
    </row>
    <row r="20090" spans="1:10" x14ac:dyDescent="0.3">
      <c r="A20090">
        <v>5</v>
      </c>
      <c r="B20090" s="1" t="s">
        <v>20098</v>
      </c>
      <c r="C20090">
        <v>6</v>
      </c>
      <c r="D20090">
        <v>8</v>
      </c>
      <c r="E20090">
        <v>6</v>
      </c>
      <c r="F20090">
        <v>176.03208797600001</v>
      </c>
      <c r="G20090">
        <v>0</v>
      </c>
      <c r="H20090">
        <v>0</v>
      </c>
      <c r="I20090">
        <v>6</v>
      </c>
      <c r="J20090">
        <v>3</v>
      </c>
    </row>
    <row r="20091" spans="1:10" x14ac:dyDescent="0.3">
      <c r="A20091">
        <v>5</v>
      </c>
      <c r="B20091" s="1" t="s">
        <v>20099</v>
      </c>
      <c r="C20091">
        <v>6</v>
      </c>
      <c r="D20091">
        <v>8</v>
      </c>
      <c r="E20091">
        <v>6</v>
      </c>
      <c r="F20091">
        <v>176.03208797600001</v>
      </c>
      <c r="G20091">
        <v>1</v>
      </c>
      <c r="H20091">
        <v>0</v>
      </c>
      <c r="I20091">
        <v>5</v>
      </c>
      <c r="J20091">
        <v>3</v>
      </c>
    </row>
    <row r="20092" spans="1:10" x14ac:dyDescent="0.3">
      <c r="A20092">
        <v>5</v>
      </c>
      <c r="B20092" s="1" t="s">
        <v>20100</v>
      </c>
      <c r="C20092">
        <v>6</v>
      </c>
      <c r="D20092">
        <v>8</v>
      </c>
      <c r="E20092">
        <v>6</v>
      </c>
      <c r="F20092">
        <v>176.03208797600001</v>
      </c>
      <c r="G20092">
        <v>1</v>
      </c>
      <c r="H20092">
        <v>0</v>
      </c>
      <c r="I20092">
        <v>5</v>
      </c>
      <c r="J20092">
        <v>3</v>
      </c>
    </row>
    <row r="20093" spans="1:10" x14ac:dyDescent="0.3">
      <c r="A20093">
        <v>5</v>
      </c>
      <c r="B20093" s="1" t="s">
        <v>20101</v>
      </c>
      <c r="C20093">
        <v>6</v>
      </c>
      <c r="D20093">
        <v>8</v>
      </c>
      <c r="E20093">
        <v>5</v>
      </c>
      <c r="F20093">
        <v>160.03717335600001</v>
      </c>
      <c r="G20093">
        <v>0</v>
      </c>
      <c r="H20093">
        <v>0</v>
      </c>
      <c r="I20093">
        <v>5</v>
      </c>
      <c r="J20093">
        <v>2</v>
      </c>
    </row>
    <row r="20094" spans="1:10" x14ac:dyDescent="0.3">
      <c r="A20094">
        <v>5</v>
      </c>
      <c r="B20094" s="1" t="s">
        <v>20102</v>
      </c>
      <c r="C20094">
        <v>7</v>
      </c>
      <c r="D20094">
        <v>8</v>
      </c>
      <c r="E20094">
        <v>5</v>
      </c>
      <c r="F20094">
        <v>172.03717335600001</v>
      </c>
      <c r="G20094">
        <v>0</v>
      </c>
      <c r="H20094">
        <v>0</v>
      </c>
      <c r="I20094">
        <v>5</v>
      </c>
      <c r="J20094">
        <v>1</v>
      </c>
    </row>
    <row r="20095" spans="1:10" x14ac:dyDescent="0.3">
      <c r="A20095">
        <v>5</v>
      </c>
      <c r="B20095" s="1" t="s">
        <v>20103</v>
      </c>
      <c r="C20095">
        <v>6</v>
      </c>
      <c r="D20095">
        <v>8</v>
      </c>
      <c r="E20095">
        <v>5</v>
      </c>
      <c r="F20095">
        <v>160.03717335600001</v>
      </c>
      <c r="G20095">
        <v>0</v>
      </c>
      <c r="H20095">
        <v>0</v>
      </c>
      <c r="I20095">
        <v>5</v>
      </c>
      <c r="J20095">
        <v>2</v>
      </c>
    </row>
    <row r="20096" spans="1:10" x14ac:dyDescent="0.3">
      <c r="A20096">
        <v>5</v>
      </c>
      <c r="B20096" s="1" t="s">
        <v>20104</v>
      </c>
      <c r="C20096">
        <v>6</v>
      </c>
      <c r="D20096">
        <v>6</v>
      </c>
      <c r="E20096">
        <v>5</v>
      </c>
      <c r="F20096">
        <v>158.02152329200001</v>
      </c>
      <c r="G20096">
        <v>0</v>
      </c>
      <c r="H20096">
        <v>0</v>
      </c>
      <c r="I20096">
        <v>5</v>
      </c>
      <c r="J20096">
        <v>1</v>
      </c>
    </row>
    <row r="20097" spans="1:10" x14ac:dyDescent="0.3">
      <c r="A20097">
        <v>5</v>
      </c>
      <c r="B20097" s="1" t="s">
        <v>20105</v>
      </c>
      <c r="C20097">
        <v>4</v>
      </c>
      <c r="D20097">
        <v>4</v>
      </c>
      <c r="E20097">
        <v>5</v>
      </c>
      <c r="F20097">
        <v>132.00587322800001</v>
      </c>
      <c r="G20097">
        <v>0</v>
      </c>
      <c r="H20097">
        <v>0</v>
      </c>
      <c r="I20097">
        <v>5</v>
      </c>
      <c r="J20097">
        <v>2</v>
      </c>
    </row>
    <row r="20098" spans="1:10" x14ac:dyDescent="0.3">
      <c r="A20098">
        <v>5</v>
      </c>
      <c r="B20098" s="1" t="s">
        <v>20106</v>
      </c>
      <c r="C20098">
        <v>7</v>
      </c>
      <c r="D20098">
        <v>8</v>
      </c>
      <c r="E20098">
        <v>5</v>
      </c>
      <c r="F20098">
        <v>172.03717335600001</v>
      </c>
      <c r="G20098">
        <v>0</v>
      </c>
      <c r="H20098">
        <v>0</v>
      </c>
      <c r="I20098">
        <v>5</v>
      </c>
      <c r="J20098">
        <v>1</v>
      </c>
    </row>
    <row r="20099" spans="1:10" x14ac:dyDescent="0.3">
      <c r="A20099">
        <v>5</v>
      </c>
      <c r="B20099" s="1" t="s">
        <v>20107</v>
      </c>
      <c r="C20099">
        <v>5</v>
      </c>
      <c r="D20099">
        <v>6</v>
      </c>
      <c r="E20099">
        <v>5</v>
      </c>
      <c r="F20099">
        <v>146.02152329200001</v>
      </c>
      <c r="G20099">
        <v>0</v>
      </c>
      <c r="H20099">
        <v>0</v>
      </c>
      <c r="I20099">
        <v>5</v>
      </c>
      <c r="J20099">
        <v>2</v>
      </c>
    </row>
    <row r="20100" spans="1:10" x14ac:dyDescent="0.3">
      <c r="A20100">
        <v>5</v>
      </c>
      <c r="B20100" s="1" t="s">
        <v>20108</v>
      </c>
      <c r="C20100">
        <v>7</v>
      </c>
      <c r="D20100">
        <v>8</v>
      </c>
      <c r="E20100">
        <v>5</v>
      </c>
      <c r="F20100">
        <v>172.03717335600001</v>
      </c>
      <c r="G20100">
        <v>0</v>
      </c>
      <c r="H20100">
        <v>0</v>
      </c>
      <c r="I20100">
        <v>5</v>
      </c>
      <c r="J20100">
        <v>1</v>
      </c>
    </row>
    <row r="20101" spans="1:10" x14ac:dyDescent="0.3">
      <c r="A20101">
        <v>5</v>
      </c>
      <c r="B20101" s="1" t="s">
        <v>20109</v>
      </c>
      <c r="C20101">
        <v>7</v>
      </c>
      <c r="D20101">
        <v>8</v>
      </c>
      <c r="E20101">
        <v>5</v>
      </c>
      <c r="F20101">
        <v>172.03717335600001</v>
      </c>
      <c r="G20101">
        <v>0</v>
      </c>
      <c r="H20101">
        <v>0</v>
      </c>
      <c r="I20101">
        <v>5</v>
      </c>
      <c r="J20101">
        <v>1</v>
      </c>
    </row>
    <row r="20102" spans="1:10" x14ac:dyDescent="0.3">
      <c r="A20102">
        <v>5</v>
      </c>
      <c r="B20102" s="1" t="s">
        <v>20110</v>
      </c>
      <c r="C20102">
        <v>7</v>
      </c>
      <c r="D20102">
        <v>8</v>
      </c>
      <c r="E20102">
        <v>5</v>
      </c>
      <c r="F20102">
        <v>172.03717335600001</v>
      </c>
      <c r="G20102">
        <v>0</v>
      </c>
      <c r="H20102">
        <v>0</v>
      </c>
      <c r="I20102">
        <v>5</v>
      </c>
      <c r="J20102">
        <v>1</v>
      </c>
    </row>
    <row r="20103" spans="1:10" x14ac:dyDescent="0.3">
      <c r="A20103">
        <v>5</v>
      </c>
      <c r="B20103" s="1" t="s">
        <v>20111</v>
      </c>
      <c r="C20103">
        <v>5</v>
      </c>
      <c r="D20103">
        <v>6</v>
      </c>
      <c r="E20103">
        <v>5</v>
      </c>
      <c r="F20103">
        <v>146.02152329200001</v>
      </c>
      <c r="G20103">
        <v>1</v>
      </c>
      <c r="H20103">
        <v>0</v>
      </c>
      <c r="I20103">
        <v>4</v>
      </c>
      <c r="J20103">
        <v>2</v>
      </c>
    </row>
    <row r="20104" spans="1:10" x14ac:dyDescent="0.3">
      <c r="A20104">
        <v>5</v>
      </c>
      <c r="B20104" s="1" t="s">
        <v>20112</v>
      </c>
      <c r="C20104">
        <v>6</v>
      </c>
      <c r="D20104">
        <v>8</v>
      </c>
      <c r="E20104">
        <v>6</v>
      </c>
      <c r="F20104">
        <v>176.03208797600001</v>
      </c>
      <c r="G20104">
        <v>0</v>
      </c>
      <c r="H20104">
        <v>0</v>
      </c>
      <c r="I20104">
        <v>6</v>
      </c>
      <c r="J20104">
        <v>3</v>
      </c>
    </row>
    <row r="20105" spans="1:10" x14ac:dyDescent="0.3">
      <c r="A20105">
        <v>5</v>
      </c>
      <c r="B20105" s="1" t="s">
        <v>20113</v>
      </c>
      <c r="C20105">
        <v>6</v>
      </c>
      <c r="D20105">
        <v>8</v>
      </c>
      <c r="E20105">
        <v>4</v>
      </c>
      <c r="F20105">
        <v>144.04225873600001</v>
      </c>
      <c r="G20105">
        <v>0</v>
      </c>
      <c r="H20105">
        <v>0</v>
      </c>
      <c r="I20105">
        <v>4</v>
      </c>
      <c r="J20105">
        <v>1</v>
      </c>
    </row>
    <row r="20106" spans="1:10" x14ac:dyDescent="0.3">
      <c r="A20106">
        <v>5</v>
      </c>
      <c r="B20106" s="1" t="s">
        <v>20114</v>
      </c>
      <c r="C20106">
        <v>6</v>
      </c>
      <c r="D20106">
        <v>8</v>
      </c>
      <c r="E20106">
        <v>6</v>
      </c>
      <c r="F20106">
        <v>176.03208797600001</v>
      </c>
      <c r="G20106">
        <v>1</v>
      </c>
      <c r="H20106">
        <v>0</v>
      </c>
      <c r="I20106">
        <v>5</v>
      </c>
      <c r="J20106">
        <v>3</v>
      </c>
    </row>
    <row r="20107" spans="1:10" x14ac:dyDescent="0.3">
      <c r="A20107">
        <v>5</v>
      </c>
      <c r="B20107" s="1" t="s">
        <v>20115</v>
      </c>
      <c r="C20107">
        <v>6</v>
      </c>
      <c r="D20107">
        <v>8</v>
      </c>
      <c r="E20107">
        <v>6</v>
      </c>
      <c r="F20107">
        <v>176.03208797600001</v>
      </c>
      <c r="G20107">
        <v>1</v>
      </c>
      <c r="H20107">
        <v>0</v>
      </c>
      <c r="I20107">
        <v>5</v>
      </c>
      <c r="J20107">
        <v>3</v>
      </c>
    </row>
    <row r="20108" spans="1:10" x14ac:dyDescent="0.3">
      <c r="A20108">
        <v>5</v>
      </c>
      <c r="B20108" s="1" t="s">
        <v>20116</v>
      </c>
      <c r="C20108">
        <v>6</v>
      </c>
      <c r="D20108">
        <v>8</v>
      </c>
      <c r="E20108">
        <v>6</v>
      </c>
      <c r="F20108">
        <v>176.03208797600001</v>
      </c>
      <c r="G20108">
        <v>1</v>
      </c>
      <c r="H20108">
        <v>0</v>
      </c>
      <c r="I20108">
        <v>5</v>
      </c>
      <c r="J20108">
        <v>3</v>
      </c>
    </row>
    <row r="20109" spans="1:10" x14ac:dyDescent="0.3">
      <c r="A20109">
        <v>5</v>
      </c>
      <c r="B20109" s="1" t="s">
        <v>20117</v>
      </c>
      <c r="C20109">
        <v>6</v>
      </c>
      <c r="D20109">
        <v>6</v>
      </c>
      <c r="E20109">
        <v>6</v>
      </c>
      <c r="F20109">
        <v>174.01643791200001</v>
      </c>
      <c r="G20109">
        <v>0</v>
      </c>
      <c r="H20109">
        <v>0</v>
      </c>
      <c r="I20109">
        <v>6</v>
      </c>
      <c r="J20109">
        <v>2</v>
      </c>
    </row>
    <row r="20110" spans="1:10" x14ac:dyDescent="0.3">
      <c r="A20110">
        <v>5</v>
      </c>
      <c r="B20110" s="1" t="s">
        <v>20118</v>
      </c>
      <c r="C20110">
        <v>7</v>
      </c>
      <c r="D20110">
        <v>8</v>
      </c>
      <c r="E20110">
        <v>5</v>
      </c>
      <c r="F20110">
        <v>172.03717335600001</v>
      </c>
      <c r="G20110">
        <v>0</v>
      </c>
      <c r="H20110">
        <v>0</v>
      </c>
      <c r="I20110">
        <v>5</v>
      </c>
      <c r="J20110">
        <v>1</v>
      </c>
    </row>
    <row r="20111" spans="1:10" x14ac:dyDescent="0.3">
      <c r="A20111">
        <v>5</v>
      </c>
      <c r="B20111" s="1" t="s">
        <v>20119</v>
      </c>
      <c r="C20111">
        <v>6</v>
      </c>
      <c r="D20111">
        <v>6</v>
      </c>
      <c r="E20111">
        <v>5</v>
      </c>
      <c r="F20111">
        <v>158.02152329200001</v>
      </c>
      <c r="G20111">
        <v>0</v>
      </c>
      <c r="H20111">
        <v>0</v>
      </c>
      <c r="I20111">
        <v>5</v>
      </c>
      <c r="J20111">
        <v>1</v>
      </c>
    </row>
    <row r="20112" spans="1:10" x14ac:dyDescent="0.3">
      <c r="A20112">
        <v>5</v>
      </c>
      <c r="B20112" s="1" t="s">
        <v>20120</v>
      </c>
      <c r="C20112">
        <v>7</v>
      </c>
      <c r="D20112">
        <v>8</v>
      </c>
      <c r="E20112">
        <v>5</v>
      </c>
      <c r="F20112">
        <v>172.03717335600001</v>
      </c>
      <c r="G20112">
        <v>0</v>
      </c>
      <c r="H20112">
        <v>0</v>
      </c>
      <c r="I20112">
        <v>5</v>
      </c>
      <c r="J20112">
        <v>1</v>
      </c>
    </row>
    <row r="20113" spans="1:10" x14ac:dyDescent="0.3">
      <c r="A20113">
        <v>5</v>
      </c>
      <c r="B20113" s="1" t="s">
        <v>20121</v>
      </c>
      <c r="C20113">
        <v>6</v>
      </c>
      <c r="D20113">
        <v>8</v>
      </c>
      <c r="E20113">
        <v>5</v>
      </c>
      <c r="F20113">
        <v>160.03717335600001</v>
      </c>
      <c r="G20113">
        <v>0</v>
      </c>
      <c r="H20113">
        <v>0</v>
      </c>
      <c r="I20113">
        <v>5</v>
      </c>
      <c r="J20113">
        <v>2</v>
      </c>
    </row>
    <row r="20114" spans="1:10" x14ac:dyDescent="0.3">
      <c r="A20114">
        <v>5</v>
      </c>
      <c r="B20114" s="1" t="s">
        <v>20122</v>
      </c>
      <c r="C20114">
        <v>7</v>
      </c>
      <c r="D20114">
        <v>10</v>
      </c>
      <c r="E20114">
        <v>5</v>
      </c>
      <c r="F20114">
        <v>174.05282342000001</v>
      </c>
      <c r="G20114">
        <v>0</v>
      </c>
      <c r="H20114">
        <v>0</v>
      </c>
      <c r="I20114">
        <v>5</v>
      </c>
      <c r="J20114">
        <v>2</v>
      </c>
    </row>
    <row r="20115" spans="1:10" x14ac:dyDescent="0.3">
      <c r="A20115">
        <v>5</v>
      </c>
      <c r="B20115" s="1" t="s">
        <v>20123</v>
      </c>
      <c r="C20115">
        <v>7</v>
      </c>
      <c r="D20115">
        <v>10</v>
      </c>
      <c r="E20115">
        <v>5</v>
      </c>
      <c r="F20115">
        <v>174.05282342000001</v>
      </c>
      <c r="G20115">
        <v>0</v>
      </c>
      <c r="H20115">
        <v>0</v>
      </c>
      <c r="I20115">
        <v>5</v>
      </c>
      <c r="J20115">
        <v>2</v>
      </c>
    </row>
    <row r="20116" spans="1:10" x14ac:dyDescent="0.3">
      <c r="A20116">
        <v>5</v>
      </c>
      <c r="B20116" s="1" t="s">
        <v>20124</v>
      </c>
      <c r="C20116">
        <v>7</v>
      </c>
      <c r="D20116">
        <v>10</v>
      </c>
      <c r="E20116">
        <v>6</v>
      </c>
      <c r="F20116">
        <v>190.04773804000001</v>
      </c>
      <c r="G20116">
        <v>0</v>
      </c>
      <c r="H20116">
        <v>0</v>
      </c>
      <c r="I20116">
        <v>6</v>
      </c>
      <c r="J20116">
        <v>3</v>
      </c>
    </row>
    <row r="20117" spans="1:10" x14ac:dyDescent="0.3">
      <c r="A20117">
        <v>5</v>
      </c>
      <c r="B20117" s="1" t="s">
        <v>20125</v>
      </c>
      <c r="C20117">
        <v>6</v>
      </c>
      <c r="D20117">
        <v>8</v>
      </c>
      <c r="E20117">
        <v>6</v>
      </c>
      <c r="F20117">
        <v>176.03208797600001</v>
      </c>
      <c r="G20117">
        <v>0</v>
      </c>
      <c r="H20117">
        <v>0</v>
      </c>
      <c r="I20117">
        <v>6</v>
      </c>
      <c r="J20117">
        <v>3</v>
      </c>
    </row>
    <row r="20118" spans="1:10" x14ac:dyDescent="0.3">
      <c r="A20118">
        <v>5</v>
      </c>
      <c r="B20118" s="1" t="s">
        <v>20126</v>
      </c>
      <c r="C20118">
        <v>6</v>
      </c>
      <c r="D20118">
        <v>6</v>
      </c>
      <c r="E20118">
        <v>6</v>
      </c>
      <c r="F20118">
        <v>174.01643791200001</v>
      </c>
      <c r="G20118">
        <v>0</v>
      </c>
      <c r="H20118">
        <v>0</v>
      </c>
      <c r="I20118">
        <v>6</v>
      </c>
      <c r="J20118">
        <v>2</v>
      </c>
    </row>
    <row r="20119" spans="1:10" x14ac:dyDescent="0.3">
      <c r="A20119">
        <v>5</v>
      </c>
      <c r="B20119" s="1" t="s">
        <v>20127</v>
      </c>
      <c r="C20119">
        <v>7</v>
      </c>
      <c r="D20119">
        <v>10</v>
      </c>
      <c r="E20119">
        <v>5</v>
      </c>
      <c r="F20119">
        <v>174.05282342000001</v>
      </c>
      <c r="G20119">
        <v>0</v>
      </c>
      <c r="H20119">
        <v>0</v>
      </c>
      <c r="I20119">
        <v>5</v>
      </c>
      <c r="J20119">
        <v>2</v>
      </c>
    </row>
    <row r="20120" spans="1:10" x14ac:dyDescent="0.3">
      <c r="A20120">
        <v>5</v>
      </c>
      <c r="B20120" s="1" t="s">
        <v>20128</v>
      </c>
      <c r="C20120">
        <v>7</v>
      </c>
      <c r="D20120">
        <v>10</v>
      </c>
      <c r="E20120">
        <v>5</v>
      </c>
      <c r="F20120">
        <v>174.05282342000001</v>
      </c>
      <c r="G20120">
        <v>0</v>
      </c>
      <c r="H20120">
        <v>0</v>
      </c>
      <c r="I20120">
        <v>5</v>
      </c>
      <c r="J20120">
        <v>2</v>
      </c>
    </row>
    <row r="20121" spans="1:10" x14ac:dyDescent="0.3">
      <c r="A20121">
        <v>5</v>
      </c>
      <c r="B20121" s="1" t="s">
        <v>20129</v>
      </c>
      <c r="C20121">
        <v>7</v>
      </c>
      <c r="D20121">
        <v>12</v>
      </c>
      <c r="E20121">
        <v>5</v>
      </c>
      <c r="F20121">
        <v>176.06847348400001</v>
      </c>
      <c r="G20121">
        <v>0</v>
      </c>
      <c r="H20121">
        <v>0</v>
      </c>
      <c r="I20121">
        <v>5</v>
      </c>
      <c r="J20121">
        <v>3</v>
      </c>
    </row>
    <row r="20122" spans="1:10" x14ac:dyDescent="0.3">
      <c r="A20122">
        <v>5</v>
      </c>
      <c r="B20122" s="1" t="s">
        <v>20130</v>
      </c>
      <c r="C20122">
        <v>7</v>
      </c>
      <c r="D20122">
        <v>12</v>
      </c>
      <c r="E20122">
        <v>5</v>
      </c>
      <c r="F20122">
        <v>176.06847348400001</v>
      </c>
      <c r="G20122">
        <v>0</v>
      </c>
      <c r="H20122">
        <v>0</v>
      </c>
      <c r="I20122">
        <v>5</v>
      </c>
      <c r="J20122">
        <v>3</v>
      </c>
    </row>
    <row r="20123" spans="1:10" x14ac:dyDescent="0.3">
      <c r="A20123">
        <v>5</v>
      </c>
      <c r="B20123" s="1" t="s">
        <v>20131</v>
      </c>
      <c r="C20123">
        <v>7</v>
      </c>
      <c r="D20123">
        <v>12</v>
      </c>
      <c r="E20123">
        <v>6</v>
      </c>
      <c r="F20123">
        <v>192.06338810400001</v>
      </c>
      <c r="G20123">
        <v>0</v>
      </c>
      <c r="H20123">
        <v>0</v>
      </c>
      <c r="I20123">
        <v>6</v>
      </c>
      <c r="J20123">
        <v>4</v>
      </c>
    </row>
    <row r="20124" spans="1:10" x14ac:dyDescent="0.3">
      <c r="A20124">
        <v>5</v>
      </c>
      <c r="B20124" s="1" t="s">
        <v>20132</v>
      </c>
      <c r="C20124">
        <v>7</v>
      </c>
      <c r="D20124">
        <v>10</v>
      </c>
      <c r="E20124">
        <v>5</v>
      </c>
      <c r="F20124">
        <v>174.05282342000001</v>
      </c>
      <c r="G20124">
        <v>0</v>
      </c>
      <c r="H20124">
        <v>0</v>
      </c>
      <c r="I20124">
        <v>5</v>
      </c>
      <c r="J20124">
        <v>2</v>
      </c>
    </row>
    <row r="20125" spans="1:10" x14ac:dyDescent="0.3">
      <c r="A20125">
        <v>5</v>
      </c>
      <c r="B20125" s="1" t="s">
        <v>20133</v>
      </c>
      <c r="C20125">
        <v>7</v>
      </c>
      <c r="D20125">
        <v>10</v>
      </c>
      <c r="E20125">
        <v>5</v>
      </c>
      <c r="F20125">
        <v>174.05282342000001</v>
      </c>
      <c r="G20125">
        <v>0</v>
      </c>
      <c r="H20125">
        <v>0</v>
      </c>
      <c r="I20125">
        <v>5</v>
      </c>
      <c r="J20125">
        <v>2</v>
      </c>
    </row>
    <row r="20126" spans="1:10" x14ac:dyDescent="0.3">
      <c r="A20126">
        <v>5</v>
      </c>
      <c r="B20126" s="1" t="s">
        <v>20134</v>
      </c>
      <c r="C20126">
        <v>6</v>
      </c>
      <c r="D20126">
        <v>6</v>
      </c>
      <c r="E20126">
        <v>6</v>
      </c>
      <c r="F20126">
        <v>174.01643791200001</v>
      </c>
      <c r="G20126">
        <v>0</v>
      </c>
      <c r="H20126">
        <v>0</v>
      </c>
      <c r="I20126">
        <v>6</v>
      </c>
      <c r="J20126">
        <v>2</v>
      </c>
    </row>
    <row r="20127" spans="1:10" x14ac:dyDescent="0.3">
      <c r="A20127">
        <v>5</v>
      </c>
      <c r="B20127" s="1" t="s">
        <v>20135</v>
      </c>
      <c r="C20127">
        <v>6</v>
      </c>
      <c r="D20127">
        <v>6</v>
      </c>
      <c r="E20127">
        <v>6</v>
      </c>
      <c r="F20127">
        <v>174.01643791200001</v>
      </c>
      <c r="G20127">
        <v>1</v>
      </c>
      <c r="H20127">
        <v>0</v>
      </c>
      <c r="I20127">
        <v>5</v>
      </c>
      <c r="J20127">
        <v>2</v>
      </c>
    </row>
    <row r="20128" spans="1:10" x14ac:dyDescent="0.3">
      <c r="A20128">
        <v>5</v>
      </c>
      <c r="B20128" s="1" t="s">
        <v>20136</v>
      </c>
      <c r="C20128">
        <v>6</v>
      </c>
      <c r="D20128">
        <v>6</v>
      </c>
      <c r="E20128">
        <v>6</v>
      </c>
      <c r="F20128">
        <v>174.01643791200001</v>
      </c>
      <c r="G20128">
        <v>0</v>
      </c>
      <c r="H20128">
        <v>0</v>
      </c>
      <c r="I20128">
        <v>6</v>
      </c>
      <c r="J20128">
        <v>2</v>
      </c>
    </row>
    <row r="20129" spans="1:10" x14ac:dyDescent="0.3">
      <c r="A20129">
        <v>5</v>
      </c>
      <c r="B20129" s="1" t="s">
        <v>20137</v>
      </c>
      <c r="C20129">
        <v>6</v>
      </c>
      <c r="D20129">
        <v>8</v>
      </c>
      <c r="E20129">
        <v>6</v>
      </c>
      <c r="F20129">
        <v>176.03208797600001</v>
      </c>
      <c r="G20129">
        <v>0</v>
      </c>
      <c r="H20129">
        <v>0</v>
      </c>
      <c r="I20129">
        <v>6</v>
      </c>
      <c r="J20129">
        <v>3</v>
      </c>
    </row>
    <row r="20130" spans="1:10" x14ac:dyDescent="0.3">
      <c r="A20130">
        <v>5</v>
      </c>
      <c r="B20130" s="1" t="s">
        <v>20138</v>
      </c>
      <c r="C20130">
        <v>6</v>
      </c>
      <c r="D20130">
        <v>8</v>
      </c>
      <c r="E20130">
        <v>6</v>
      </c>
      <c r="F20130">
        <v>176.03208797600001</v>
      </c>
      <c r="G20130">
        <v>1</v>
      </c>
      <c r="H20130">
        <v>0</v>
      </c>
      <c r="I20130">
        <v>5</v>
      </c>
      <c r="J20130">
        <v>3</v>
      </c>
    </row>
    <row r="20131" spans="1:10" x14ac:dyDescent="0.3">
      <c r="A20131">
        <v>5</v>
      </c>
      <c r="B20131" s="1" t="s">
        <v>20139</v>
      </c>
      <c r="C20131">
        <v>6</v>
      </c>
      <c r="D20131">
        <v>8</v>
      </c>
      <c r="E20131">
        <v>6</v>
      </c>
      <c r="F20131">
        <v>176.03208797600001</v>
      </c>
      <c r="G20131">
        <v>0</v>
      </c>
      <c r="H20131">
        <v>0</v>
      </c>
      <c r="I20131">
        <v>6</v>
      </c>
      <c r="J20131">
        <v>3</v>
      </c>
    </row>
    <row r="20132" spans="1:10" x14ac:dyDescent="0.3">
      <c r="A20132">
        <v>5</v>
      </c>
      <c r="B20132" s="1" t="s">
        <v>20140</v>
      </c>
      <c r="C20132">
        <v>6</v>
      </c>
      <c r="D20132">
        <v>6</v>
      </c>
      <c r="E20132">
        <v>5</v>
      </c>
      <c r="F20132">
        <v>158.02152329200001</v>
      </c>
      <c r="G20132">
        <v>0</v>
      </c>
      <c r="H20132">
        <v>0</v>
      </c>
      <c r="I20132">
        <v>5</v>
      </c>
      <c r="J20132">
        <v>1</v>
      </c>
    </row>
    <row r="20133" spans="1:10" x14ac:dyDescent="0.3">
      <c r="A20133">
        <v>5</v>
      </c>
      <c r="B20133" s="1" t="s">
        <v>20141</v>
      </c>
      <c r="C20133">
        <v>6</v>
      </c>
      <c r="D20133">
        <v>8</v>
      </c>
      <c r="E20133">
        <v>7</v>
      </c>
      <c r="F20133">
        <v>192.02700259600002</v>
      </c>
      <c r="G20133">
        <v>0</v>
      </c>
      <c r="H20133">
        <v>0</v>
      </c>
      <c r="I20133">
        <v>7</v>
      </c>
      <c r="J20133">
        <v>4</v>
      </c>
    </row>
    <row r="20134" spans="1:10" x14ac:dyDescent="0.3">
      <c r="A20134">
        <v>5</v>
      </c>
      <c r="B20134" s="1" t="s">
        <v>20142</v>
      </c>
      <c r="C20134">
        <v>6</v>
      </c>
      <c r="D20134">
        <v>6</v>
      </c>
      <c r="E20134">
        <v>6</v>
      </c>
      <c r="F20134">
        <v>174.01643791200001</v>
      </c>
      <c r="G20134">
        <v>0</v>
      </c>
      <c r="H20134">
        <v>0</v>
      </c>
      <c r="I20134">
        <v>6</v>
      </c>
      <c r="J20134">
        <v>2</v>
      </c>
    </row>
    <row r="20135" spans="1:10" x14ac:dyDescent="0.3">
      <c r="A20135">
        <v>5</v>
      </c>
      <c r="B20135" s="1" t="s">
        <v>20143</v>
      </c>
      <c r="C20135">
        <v>7</v>
      </c>
      <c r="D20135">
        <v>10</v>
      </c>
      <c r="E20135">
        <v>6</v>
      </c>
      <c r="F20135">
        <v>190.04773804000001</v>
      </c>
      <c r="G20135">
        <v>0</v>
      </c>
      <c r="H20135">
        <v>0</v>
      </c>
      <c r="I20135">
        <v>6</v>
      </c>
      <c r="J20135">
        <v>3</v>
      </c>
    </row>
    <row r="20136" spans="1:10" x14ac:dyDescent="0.3">
      <c r="A20136">
        <v>5</v>
      </c>
      <c r="B20136" s="1" t="s">
        <v>20144</v>
      </c>
      <c r="C20136">
        <v>7</v>
      </c>
      <c r="D20136">
        <v>8</v>
      </c>
      <c r="E20136">
        <v>5</v>
      </c>
      <c r="F20136">
        <v>172.03717335600001</v>
      </c>
      <c r="G20136">
        <v>0</v>
      </c>
      <c r="H20136">
        <v>0</v>
      </c>
      <c r="I20136">
        <v>5</v>
      </c>
      <c r="J20136">
        <v>1</v>
      </c>
    </row>
    <row r="20137" spans="1:10" x14ac:dyDescent="0.3">
      <c r="A20137">
        <v>5</v>
      </c>
      <c r="B20137" s="1" t="s">
        <v>20145</v>
      </c>
      <c r="C20137">
        <v>7</v>
      </c>
      <c r="D20137">
        <v>8</v>
      </c>
      <c r="E20137">
        <v>5</v>
      </c>
      <c r="F20137">
        <v>172.03717335600001</v>
      </c>
      <c r="G20137">
        <v>0</v>
      </c>
      <c r="H20137">
        <v>0</v>
      </c>
      <c r="I20137">
        <v>5</v>
      </c>
      <c r="J20137">
        <v>1</v>
      </c>
    </row>
    <row r="20138" spans="1:10" x14ac:dyDescent="0.3">
      <c r="A20138">
        <v>5</v>
      </c>
      <c r="B20138" s="1" t="s">
        <v>20146</v>
      </c>
      <c r="C20138">
        <v>7</v>
      </c>
      <c r="D20138">
        <v>10</v>
      </c>
      <c r="E20138">
        <v>5</v>
      </c>
      <c r="F20138">
        <v>174.05282342000001</v>
      </c>
      <c r="G20138">
        <v>0</v>
      </c>
      <c r="H20138">
        <v>0</v>
      </c>
      <c r="I20138">
        <v>5</v>
      </c>
      <c r="J20138">
        <v>2</v>
      </c>
    </row>
    <row r="20139" spans="1:10" x14ac:dyDescent="0.3">
      <c r="A20139">
        <v>5</v>
      </c>
      <c r="B20139" s="1" t="s">
        <v>20147</v>
      </c>
      <c r="C20139">
        <v>7</v>
      </c>
      <c r="D20139">
        <v>12</v>
      </c>
      <c r="E20139">
        <v>6</v>
      </c>
      <c r="F20139">
        <v>192.06338810400001</v>
      </c>
      <c r="G20139">
        <v>0</v>
      </c>
      <c r="H20139">
        <v>0</v>
      </c>
      <c r="I20139">
        <v>6</v>
      </c>
      <c r="J20139">
        <v>4</v>
      </c>
    </row>
    <row r="20140" spans="1:10" x14ac:dyDescent="0.3">
      <c r="A20140">
        <v>5</v>
      </c>
      <c r="B20140" s="1" t="s">
        <v>20148</v>
      </c>
      <c r="C20140">
        <v>7</v>
      </c>
      <c r="D20140">
        <v>12</v>
      </c>
      <c r="E20140">
        <v>5</v>
      </c>
      <c r="F20140">
        <v>176.06847348400001</v>
      </c>
      <c r="G20140">
        <v>0</v>
      </c>
      <c r="H20140">
        <v>0</v>
      </c>
      <c r="I20140">
        <v>5</v>
      </c>
      <c r="J20140">
        <v>3</v>
      </c>
    </row>
    <row r="20141" spans="1:10" x14ac:dyDescent="0.3">
      <c r="A20141">
        <v>5</v>
      </c>
      <c r="B20141" s="1" t="s">
        <v>20149</v>
      </c>
      <c r="C20141">
        <v>6</v>
      </c>
      <c r="D20141">
        <v>10</v>
      </c>
      <c r="E20141">
        <v>5</v>
      </c>
      <c r="F20141">
        <v>162.05282342000001</v>
      </c>
      <c r="G20141">
        <v>0</v>
      </c>
      <c r="H20141">
        <v>0</v>
      </c>
      <c r="I20141">
        <v>5</v>
      </c>
      <c r="J20141">
        <v>3</v>
      </c>
    </row>
    <row r="20142" spans="1:10" x14ac:dyDescent="0.3">
      <c r="A20142">
        <v>5</v>
      </c>
      <c r="B20142" s="1" t="s">
        <v>20150</v>
      </c>
      <c r="C20142">
        <v>7</v>
      </c>
      <c r="D20142">
        <v>10</v>
      </c>
      <c r="E20142">
        <v>5</v>
      </c>
      <c r="F20142">
        <v>174.05282342000001</v>
      </c>
      <c r="G20142">
        <v>0</v>
      </c>
      <c r="H20142">
        <v>0</v>
      </c>
      <c r="I20142">
        <v>5</v>
      </c>
      <c r="J20142">
        <v>2</v>
      </c>
    </row>
    <row r="20143" spans="1:10" x14ac:dyDescent="0.3">
      <c r="A20143">
        <v>5</v>
      </c>
      <c r="B20143" s="1" t="s">
        <v>20151</v>
      </c>
      <c r="C20143">
        <v>6</v>
      </c>
      <c r="D20143">
        <v>10</v>
      </c>
      <c r="E20143">
        <v>4</v>
      </c>
      <c r="F20143">
        <v>146.05790880000001</v>
      </c>
      <c r="G20143">
        <v>0</v>
      </c>
      <c r="H20143">
        <v>0</v>
      </c>
      <c r="I20143">
        <v>4</v>
      </c>
      <c r="J20143">
        <v>2</v>
      </c>
    </row>
    <row r="20144" spans="1:10" x14ac:dyDescent="0.3">
      <c r="A20144">
        <v>5</v>
      </c>
      <c r="B20144" s="1" t="s">
        <v>20152</v>
      </c>
      <c r="C20144">
        <v>7</v>
      </c>
      <c r="D20144">
        <v>12</v>
      </c>
      <c r="E20144">
        <v>5</v>
      </c>
      <c r="F20144">
        <v>176.06847348400001</v>
      </c>
      <c r="G20144">
        <v>0</v>
      </c>
      <c r="H20144">
        <v>0</v>
      </c>
      <c r="I20144">
        <v>5</v>
      </c>
      <c r="J20144">
        <v>3</v>
      </c>
    </row>
    <row r="20145" spans="1:10" x14ac:dyDescent="0.3">
      <c r="A20145">
        <v>5</v>
      </c>
      <c r="B20145" s="1" t="s">
        <v>20153</v>
      </c>
      <c r="C20145">
        <v>7</v>
      </c>
      <c r="D20145">
        <v>12</v>
      </c>
      <c r="E20145">
        <v>5</v>
      </c>
      <c r="F20145">
        <v>176.06847348400001</v>
      </c>
      <c r="G20145">
        <v>0</v>
      </c>
      <c r="H20145">
        <v>0</v>
      </c>
      <c r="I20145">
        <v>5</v>
      </c>
      <c r="J20145">
        <v>3</v>
      </c>
    </row>
    <row r="20146" spans="1:10" x14ac:dyDescent="0.3">
      <c r="A20146">
        <v>5</v>
      </c>
      <c r="B20146" s="1" t="s">
        <v>20154</v>
      </c>
      <c r="C20146">
        <v>7</v>
      </c>
      <c r="D20146">
        <v>12</v>
      </c>
      <c r="E20146">
        <v>5</v>
      </c>
      <c r="F20146">
        <v>176.06847348400001</v>
      </c>
      <c r="G20146">
        <v>0</v>
      </c>
      <c r="H20146">
        <v>0</v>
      </c>
      <c r="I20146">
        <v>5</v>
      </c>
      <c r="J20146">
        <v>3</v>
      </c>
    </row>
    <row r="20147" spans="1:10" x14ac:dyDescent="0.3">
      <c r="A20147">
        <v>5</v>
      </c>
      <c r="B20147" s="1" t="s">
        <v>20155</v>
      </c>
      <c r="C20147">
        <v>6</v>
      </c>
      <c r="D20147">
        <v>8</v>
      </c>
      <c r="E20147">
        <v>5</v>
      </c>
      <c r="F20147">
        <v>160.03717335600001</v>
      </c>
      <c r="G20147">
        <v>0</v>
      </c>
      <c r="H20147">
        <v>0</v>
      </c>
      <c r="I20147">
        <v>5</v>
      </c>
      <c r="J20147">
        <v>2</v>
      </c>
    </row>
    <row r="20148" spans="1:10" x14ac:dyDescent="0.3">
      <c r="A20148">
        <v>5</v>
      </c>
      <c r="B20148" s="1" t="s">
        <v>20156</v>
      </c>
      <c r="C20148">
        <v>6</v>
      </c>
      <c r="D20148">
        <v>8</v>
      </c>
      <c r="E20148">
        <v>5</v>
      </c>
      <c r="F20148">
        <v>160.03717335600001</v>
      </c>
      <c r="G20148">
        <v>1</v>
      </c>
      <c r="H20148">
        <v>0</v>
      </c>
      <c r="I20148">
        <v>4</v>
      </c>
      <c r="J20148">
        <v>2</v>
      </c>
    </row>
    <row r="20149" spans="1:10" x14ac:dyDescent="0.3">
      <c r="A20149">
        <v>5</v>
      </c>
      <c r="B20149" s="1" t="s">
        <v>20157</v>
      </c>
      <c r="C20149">
        <v>7</v>
      </c>
      <c r="D20149">
        <v>10</v>
      </c>
      <c r="E20149">
        <v>5</v>
      </c>
      <c r="F20149">
        <v>174.05282342000001</v>
      </c>
      <c r="G20149">
        <v>0</v>
      </c>
      <c r="H20149">
        <v>0</v>
      </c>
      <c r="I20149">
        <v>5</v>
      </c>
      <c r="J20149">
        <v>2</v>
      </c>
    </row>
    <row r="20150" spans="1:10" x14ac:dyDescent="0.3">
      <c r="A20150">
        <v>5</v>
      </c>
      <c r="B20150" s="1" t="s">
        <v>20158</v>
      </c>
      <c r="C20150">
        <v>7</v>
      </c>
      <c r="D20150">
        <v>10</v>
      </c>
      <c r="E20150">
        <v>5</v>
      </c>
      <c r="F20150">
        <v>174.05282342000001</v>
      </c>
      <c r="G20150">
        <v>0</v>
      </c>
      <c r="H20150">
        <v>0</v>
      </c>
      <c r="I20150">
        <v>5</v>
      </c>
      <c r="J20150">
        <v>2</v>
      </c>
    </row>
    <row r="20151" spans="1:10" x14ac:dyDescent="0.3">
      <c r="A20151">
        <v>5</v>
      </c>
      <c r="B20151" s="1" t="s">
        <v>20159</v>
      </c>
      <c r="C20151">
        <v>6</v>
      </c>
      <c r="D20151">
        <v>10</v>
      </c>
      <c r="E20151">
        <v>5</v>
      </c>
      <c r="F20151">
        <v>162.05282342000001</v>
      </c>
      <c r="G20151">
        <v>0</v>
      </c>
      <c r="H20151">
        <v>0</v>
      </c>
      <c r="I20151">
        <v>5</v>
      </c>
      <c r="J20151">
        <v>3</v>
      </c>
    </row>
    <row r="20152" spans="1:10" x14ac:dyDescent="0.3">
      <c r="A20152">
        <v>5</v>
      </c>
      <c r="B20152" s="1" t="s">
        <v>20160</v>
      </c>
      <c r="C20152">
        <v>6</v>
      </c>
      <c r="D20152">
        <v>10</v>
      </c>
      <c r="E20152">
        <v>5</v>
      </c>
      <c r="F20152">
        <v>162.05282342000001</v>
      </c>
      <c r="G20152">
        <v>0</v>
      </c>
      <c r="H20152">
        <v>0</v>
      </c>
      <c r="I20152">
        <v>5</v>
      </c>
      <c r="J20152">
        <v>3</v>
      </c>
    </row>
    <row r="20153" spans="1:10" x14ac:dyDescent="0.3">
      <c r="A20153">
        <v>5</v>
      </c>
      <c r="B20153" s="1" t="s">
        <v>20161</v>
      </c>
      <c r="C20153">
        <v>7</v>
      </c>
      <c r="D20153">
        <v>10</v>
      </c>
      <c r="E20153">
        <v>5</v>
      </c>
      <c r="F20153">
        <v>174.05282342000001</v>
      </c>
      <c r="G20153">
        <v>0</v>
      </c>
      <c r="H20153">
        <v>0</v>
      </c>
      <c r="I20153">
        <v>5</v>
      </c>
      <c r="J20153">
        <v>2</v>
      </c>
    </row>
    <row r="20154" spans="1:10" x14ac:dyDescent="0.3">
      <c r="A20154">
        <v>5</v>
      </c>
      <c r="B20154" s="1" t="s">
        <v>20162</v>
      </c>
      <c r="C20154">
        <v>7</v>
      </c>
      <c r="D20154">
        <v>10</v>
      </c>
      <c r="E20154">
        <v>5</v>
      </c>
      <c r="F20154">
        <v>174.05282342000001</v>
      </c>
      <c r="G20154">
        <v>0</v>
      </c>
      <c r="H20154">
        <v>0</v>
      </c>
      <c r="I20154">
        <v>5</v>
      </c>
      <c r="J20154">
        <v>2</v>
      </c>
    </row>
    <row r="20155" spans="1:10" x14ac:dyDescent="0.3">
      <c r="A20155">
        <v>5</v>
      </c>
      <c r="B20155" s="1" t="s">
        <v>20163</v>
      </c>
      <c r="C20155">
        <v>7</v>
      </c>
      <c r="D20155">
        <v>10</v>
      </c>
      <c r="E20155">
        <v>5</v>
      </c>
      <c r="F20155">
        <v>174.05282342000001</v>
      </c>
      <c r="G20155">
        <v>0</v>
      </c>
      <c r="H20155">
        <v>0</v>
      </c>
      <c r="I20155">
        <v>5</v>
      </c>
      <c r="J20155">
        <v>2</v>
      </c>
    </row>
    <row r="20156" spans="1:10" x14ac:dyDescent="0.3">
      <c r="A20156">
        <v>5</v>
      </c>
      <c r="B20156" s="1" t="s">
        <v>20164</v>
      </c>
      <c r="C20156">
        <v>7</v>
      </c>
      <c r="D20156">
        <v>10</v>
      </c>
      <c r="E20156">
        <v>5</v>
      </c>
      <c r="F20156">
        <v>174.05282342000001</v>
      </c>
      <c r="G20156">
        <v>0</v>
      </c>
      <c r="H20156">
        <v>0</v>
      </c>
      <c r="I20156">
        <v>5</v>
      </c>
      <c r="J20156">
        <v>2</v>
      </c>
    </row>
    <row r="20157" spans="1:10" x14ac:dyDescent="0.3">
      <c r="A20157">
        <v>5</v>
      </c>
      <c r="B20157" s="1" t="s">
        <v>20165</v>
      </c>
      <c r="C20157">
        <v>5</v>
      </c>
      <c r="D20157">
        <v>8</v>
      </c>
      <c r="E20157">
        <v>4</v>
      </c>
      <c r="F20157">
        <v>132.04225873600001</v>
      </c>
      <c r="G20157">
        <v>0</v>
      </c>
      <c r="H20157">
        <v>0</v>
      </c>
      <c r="I20157">
        <v>4</v>
      </c>
      <c r="J20157">
        <v>2</v>
      </c>
    </row>
    <row r="20158" spans="1:10" x14ac:dyDescent="0.3">
      <c r="A20158">
        <v>5</v>
      </c>
      <c r="B20158" s="1" t="s">
        <v>20166</v>
      </c>
      <c r="C20158">
        <v>7</v>
      </c>
      <c r="D20158">
        <v>12</v>
      </c>
      <c r="E20158">
        <v>5</v>
      </c>
      <c r="F20158">
        <v>176.06847348400001</v>
      </c>
      <c r="G20158">
        <v>0</v>
      </c>
      <c r="H20158">
        <v>0</v>
      </c>
      <c r="I20158">
        <v>5</v>
      </c>
      <c r="J20158">
        <v>3</v>
      </c>
    </row>
    <row r="20159" spans="1:10" x14ac:dyDescent="0.3">
      <c r="A20159">
        <v>5</v>
      </c>
      <c r="B20159" s="1" t="s">
        <v>20167</v>
      </c>
      <c r="C20159">
        <v>6</v>
      </c>
      <c r="D20159">
        <v>10</v>
      </c>
      <c r="E20159">
        <v>5</v>
      </c>
      <c r="F20159">
        <v>162.05282342000001</v>
      </c>
      <c r="G20159">
        <v>0</v>
      </c>
      <c r="H20159">
        <v>0</v>
      </c>
      <c r="I20159">
        <v>5</v>
      </c>
      <c r="J20159">
        <v>3</v>
      </c>
    </row>
    <row r="20160" spans="1:10" x14ac:dyDescent="0.3">
      <c r="A20160">
        <v>5</v>
      </c>
      <c r="B20160" s="1" t="s">
        <v>20168</v>
      </c>
      <c r="C20160">
        <v>7</v>
      </c>
      <c r="D20160">
        <v>8</v>
      </c>
      <c r="E20160">
        <v>5</v>
      </c>
      <c r="F20160">
        <v>172.03717335600001</v>
      </c>
      <c r="G20160">
        <v>0</v>
      </c>
      <c r="H20160">
        <v>0</v>
      </c>
      <c r="I20160">
        <v>5</v>
      </c>
      <c r="J20160">
        <v>1</v>
      </c>
    </row>
    <row r="20161" spans="1:10" x14ac:dyDescent="0.3">
      <c r="A20161">
        <v>5</v>
      </c>
      <c r="B20161" s="1" t="s">
        <v>20169</v>
      </c>
      <c r="C20161">
        <v>7</v>
      </c>
      <c r="D20161">
        <v>10</v>
      </c>
      <c r="E20161">
        <v>5</v>
      </c>
      <c r="F20161">
        <v>174.05282342000001</v>
      </c>
      <c r="G20161">
        <v>0</v>
      </c>
      <c r="H20161">
        <v>0</v>
      </c>
      <c r="I20161">
        <v>5</v>
      </c>
      <c r="J20161">
        <v>2</v>
      </c>
    </row>
    <row r="20162" spans="1:10" x14ac:dyDescent="0.3">
      <c r="A20162">
        <v>5</v>
      </c>
      <c r="B20162" s="1" t="s">
        <v>20170</v>
      </c>
      <c r="C20162">
        <v>7</v>
      </c>
      <c r="D20162">
        <v>10</v>
      </c>
      <c r="E20162">
        <v>5</v>
      </c>
      <c r="F20162">
        <v>174.05282342000001</v>
      </c>
      <c r="G20162">
        <v>0</v>
      </c>
      <c r="H20162">
        <v>0</v>
      </c>
      <c r="I20162">
        <v>5</v>
      </c>
      <c r="J20162">
        <v>2</v>
      </c>
    </row>
    <row r="20163" spans="1:10" x14ac:dyDescent="0.3">
      <c r="A20163">
        <v>5</v>
      </c>
      <c r="B20163" s="1" t="s">
        <v>20171</v>
      </c>
      <c r="C20163">
        <v>7</v>
      </c>
      <c r="D20163">
        <v>10</v>
      </c>
      <c r="E20163">
        <v>5</v>
      </c>
      <c r="F20163">
        <v>174.05282342000001</v>
      </c>
      <c r="G20163">
        <v>0</v>
      </c>
      <c r="H20163">
        <v>0</v>
      </c>
      <c r="I20163">
        <v>5</v>
      </c>
      <c r="J20163">
        <v>2</v>
      </c>
    </row>
    <row r="20164" spans="1:10" x14ac:dyDescent="0.3">
      <c r="A20164">
        <v>5</v>
      </c>
      <c r="B20164" s="1" t="s">
        <v>20172</v>
      </c>
      <c r="C20164">
        <v>6</v>
      </c>
      <c r="D20164">
        <v>6</v>
      </c>
      <c r="E20164">
        <v>6</v>
      </c>
      <c r="F20164">
        <v>174.01643791200001</v>
      </c>
      <c r="G20164">
        <v>0</v>
      </c>
      <c r="H20164">
        <v>0</v>
      </c>
      <c r="I20164">
        <v>6</v>
      </c>
      <c r="J20164">
        <v>2</v>
      </c>
    </row>
    <row r="20165" spans="1:10" x14ac:dyDescent="0.3">
      <c r="A20165">
        <v>5</v>
      </c>
      <c r="B20165" s="1" t="s">
        <v>20173</v>
      </c>
      <c r="C20165">
        <v>6</v>
      </c>
      <c r="D20165">
        <v>6</v>
      </c>
      <c r="E20165">
        <v>6</v>
      </c>
      <c r="F20165">
        <v>174.01643791200001</v>
      </c>
      <c r="G20165">
        <v>1</v>
      </c>
      <c r="H20165">
        <v>0</v>
      </c>
      <c r="I20165">
        <v>5</v>
      </c>
      <c r="J20165">
        <v>2</v>
      </c>
    </row>
    <row r="20166" spans="1:10" x14ac:dyDescent="0.3">
      <c r="A20166">
        <v>5</v>
      </c>
      <c r="B20166" s="1" t="s">
        <v>20174</v>
      </c>
      <c r="C20166">
        <v>7</v>
      </c>
      <c r="D20166">
        <v>8</v>
      </c>
      <c r="E20166">
        <v>5</v>
      </c>
      <c r="F20166">
        <v>172.03717335600001</v>
      </c>
      <c r="G20166">
        <v>0</v>
      </c>
      <c r="H20166">
        <v>0</v>
      </c>
      <c r="I20166">
        <v>5</v>
      </c>
      <c r="J20166">
        <v>1</v>
      </c>
    </row>
    <row r="20167" spans="1:10" x14ac:dyDescent="0.3">
      <c r="A20167">
        <v>5</v>
      </c>
      <c r="B20167" s="1" t="s">
        <v>20175</v>
      </c>
      <c r="C20167">
        <v>6</v>
      </c>
      <c r="D20167">
        <v>8</v>
      </c>
      <c r="E20167">
        <v>5</v>
      </c>
      <c r="F20167">
        <v>160.03717335600001</v>
      </c>
      <c r="G20167">
        <v>0</v>
      </c>
      <c r="H20167">
        <v>0</v>
      </c>
      <c r="I20167">
        <v>5</v>
      </c>
      <c r="J20167">
        <v>2</v>
      </c>
    </row>
    <row r="20168" spans="1:10" x14ac:dyDescent="0.3">
      <c r="A20168">
        <v>5</v>
      </c>
      <c r="B20168" s="1" t="s">
        <v>20176</v>
      </c>
      <c r="C20168">
        <v>6</v>
      </c>
      <c r="D20168">
        <v>8</v>
      </c>
      <c r="E20168">
        <v>5</v>
      </c>
      <c r="F20168">
        <v>160.03717335600001</v>
      </c>
      <c r="G20168">
        <v>0</v>
      </c>
      <c r="H20168">
        <v>0</v>
      </c>
      <c r="I20168">
        <v>5</v>
      </c>
      <c r="J20168">
        <v>2</v>
      </c>
    </row>
    <row r="20169" spans="1:10" x14ac:dyDescent="0.3">
      <c r="A20169">
        <v>5</v>
      </c>
      <c r="B20169" s="1" t="s">
        <v>20177</v>
      </c>
      <c r="C20169">
        <v>5</v>
      </c>
      <c r="D20169">
        <v>6</v>
      </c>
      <c r="E20169">
        <v>5</v>
      </c>
      <c r="F20169">
        <v>146.02152329200001</v>
      </c>
      <c r="G20169">
        <v>0</v>
      </c>
      <c r="H20169">
        <v>0</v>
      </c>
      <c r="I20169">
        <v>5</v>
      </c>
      <c r="J20169">
        <v>2</v>
      </c>
    </row>
    <row r="20170" spans="1:10" x14ac:dyDescent="0.3">
      <c r="A20170">
        <v>5</v>
      </c>
      <c r="B20170" s="1" t="s">
        <v>20178</v>
      </c>
      <c r="C20170">
        <v>6</v>
      </c>
      <c r="D20170">
        <v>8</v>
      </c>
      <c r="E20170">
        <v>6</v>
      </c>
      <c r="F20170">
        <v>176.03208797600001</v>
      </c>
      <c r="G20170">
        <v>0</v>
      </c>
      <c r="H20170">
        <v>0</v>
      </c>
      <c r="I20170">
        <v>6</v>
      </c>
      <c r="J20170">
        <v>3</v>
      </c>
    </row>
    <row r="20171" spans="1:10" x14ac:dyDescent="0.3">
      <c r="A20171">
        <v>5</v>
      </c>
      <c r="B20171" s="1" t="s">
        <v>20179</v>
      </c>
      <c r="C20171">
        <v>6</v>
      </c>
      <c r="D20171">
        <v>8</v>
      </c>
      <c r="E20171">
        <v>5</v>
      </c>
      <c r="F20171">
        <v>160.03717335600001</v>
      </c>
      <c r="G20171">
        <v>0</v>
      </c>
      <c r="H20171">
        <v>0</v>
      </c>
      <c r="I20171">
        <v>5</v>
      </c>
      <c r="J20171">
        <v>2</v>
      </c>
    </row>
    <row r="20172" spans="1:10" x14ac:dyDescent="0.3">
      <c r="A20172">
        <v>5</v>
      </c>
      <c r="B20172" s="1" t="s">
        <v>20180</v>
      </c>
      <c r="C20172">
        <v>6</v>
      </c>
      <c r="D20172">
        <v>8</v>
      </c>
      <c r="E20172">
        <v>5</v>
      </c>
      <c r="F20172">
        <v>160.03717335600001</v>
      </c>
      <c r="G20172">
        <v>0</v>
      </c>
      <c r="H20172">
        <v>0</v>
      </c>
      <c r="I20172">
        <v>5</v>
      </c>
      <c r="J20172">
        <v>2</v>
      </c>
    </row>
    <row r="20173" spans="1:10" x14ac:dyDescent="0.3">
      <c r="A20173">
        <v>5</v>
      </c>
      <c r="B20173" s="1" t="s">
        <v>20181</v>
      </c>
      <c r="C20173">
        <v>6</v>
      </c>
      <c r="D20173">
        <v>8</v>
      </c>
      <c r="E20173">
        <v>6</v>
      </c>
      <c r="F20173">
        <v>176.03208797600001</v>
      </c>
      <c r="G20173">
        <v>0</v>
      </c>
      <c r="H20173">
        <v>0</v>
      </c>
      <c r="I20173">
        <v>6</v>
      </c>
      <c r="J20173">
        <v>3</v>
      </c>
    </row>
    <row r="20174" spans="1:10" x14ac:dyDescent="0.3">
      <c r="A20174">
        <v>5</v>
      </c>
      <c r="B20174" s="1" t="s">
        <v>20182</v>
      </c>
      <c r="C20174">
        <v>7</v>
      </c>
      <c r="D20174">
        <v>8</v>
      </c>
      <c r="E20174">
        <v>5</v>
      </c>
      <c r="F20174">
        <v>172.03717335600001</v>
      </c>
      <c r="G20174">
        <v>0</v>
      </c>
      <c r="H20174">
        <v>0</v>
      </c>
      <c r="I20174">
        <v>5</v>
      </c>
      <c r="J20174">
        <v>1</v>
      </c>
    </row>
    <row r="20175" spans="1:10" x14ac:dyDescent="0.3">
      <c r="A20175">
        <v>5</v>
      </c>
      <c r="B20175" s="1" t="s">
        <v>20183</v>
      </c>
      <c r="C20175">
        <v>7</v>
      </c>
      <c r="D20175">
        <v>8</v>
      </c>
      <c r="E20175">
        <v>5</v>
      </c>
      <c r="F20175">
        <v>172.03717335600001</v>
      </c>
      <c r="G20175">
        <v>0</v>
      </c>
      <c r="H20175">
        <v>0</v>
      </c>
      <c r="I20175">
        <v>5</v>
      </c>
      <c r="J20175">
        <v>1</v>
      </c>
    </row>
    <row r="20176" spans="1:10" x14ac:dyDescent="0.3">
      <c r="A20176">
        <v>5</v>
      </c>
      <c r="B20176" s="1" t="s">
        <v>20184</v>
      </c>
      <c r="C20176">
        <v>7</v>
      </c>
      <c r="D20176">
        <v>10</v>
      </c>
      <c r="E20176">
        <v>4</v>
      </c>
      <c r="F20176">
        <v>158.05790880000001</v>
      </c>
      <c r="G20176">
        <v>0</v>
      </c>
      <c r="H20176">
        <v>0</v>
      </c>
      <c r="I20176">
        <v>4</v>
      </c>
      <c r="J20176">
        <v>1</v>
      </c>
    </row>
    <row r="20177" spans="1:10" x14ac:dyDescent="0.3">
      <c r="A20177">
        <v>5</v>
      </c>
      <c r="B20177" s="1" t="s">
        <v>20185</v>
      </c>
      <c r="C20177">
        <v>7</v>
      </c>
      <c r="D20177">
        <v>10</v>
      </c>
      <c r="E20177">
        <v>4</v>
      </c>
      <c r="F20177">
        <v>158.05790880000001</v>
      </c>
      <c r="G20177">
        <v>0</v>
      </c>
      <c r="H20177">
        <v>0</v>
      </c>
      <c r="I20177">
        <v>4</v>
      </c>
      <c r="J20177">
        <v>1</v>
      </c>
    </row>
    <row r="20178" spans="1:10" x14ac:dyDescent="0.3">
      <c r="A20178">
        <v>5</v>
      </c>
      <c r="B20178" s="1" t="s">
        <v>20186</v>
      </c>
      <c r="C20178">
        <v>7</v>
      </c>
      <c r="D20178">
        <v>10</v>
      </c>
      <c r="E20178">
        <v>5</v>
      </c>
      <c r="F20178">
        <v>174.05282342000001</v>
      </c>
      <c r="G20178">
        <v>0</v>
      </c>
      <c r="H20178">
        <v>0</v>
      </c>
      <c r="I20178">
        <v>5</v>
      </c>
      <c r="J20178">
        <v>2</v>
      </c>
    </row>
    <row r="20179" spans="1:10" x14ac:dyDescent="0.3">
      <c r="A20179">
        <v>5</v>
      </c>
      <c r="B20179" s="1" t="s">
        <v>20187</v>
      </c>
      <c r="C20179">
        <v>7</v>
      </c>
      <c r="D20179">
        <v>10</v>
      </c>
      <c r="E20179">
        <v>5</v>
      </c>
      <c r="F20179">
        <v>174.05282342000001</v>
      </c>
      <c r="G20179">
        <v>0</v>
      </c>
      <c r="H20179">
        <v>0</v>
      </c>
      <c r="I20179">
        <v>5</v>
      </c>
      <c r="J20179">
        <v>2</v>
      </c>
    </row>
    <row r="20180" spans="1:10" x14ac:dyDescent="0.3">
      <c r="A20180">
        <v>5</v>
      </c>
      <c r="B20180" s="1" t="s">
        <v>20188</v>
      </c>
      <c r="C20180">
        <v>6</v>
      </c>
      <c r="D20180">
        <v>8</v>
      </c>
      <c r="E20180">
        <v>4</v>
      </c>
      <c r="F20180">
        <v>144.04225873600001</v>
      </c>
      <c r="G20180">
        <v>0</v>
      </c>
      <c r="H20180">
        <v>0</v>
      </c>
      <c r="I20180">
        <v>4</v>
      </c>
      <c r="J20180">
        <v>1</v>
      </c>
    </row>
    <row r="20181" spans="1:10" x14ac:dyDescent="0.3">
      <c r="A20181">
        <v>5</v>
      </c>
      <c r="B20181" s="1" t="s">
        <v>20189</v>
      </c>
      <c r="C20181">
        <v>7</v>
      </c>
      <c r="D20181">
        <v>10</v>
      </c>
      <c r="E20181">
        <v>5</v>
      </c>
      <c r="F20181">
        <v>174.05282342000001</v>
      </c>
      <c r="G20181">
        <v>0</v>
      </c>
      <c r="H20181">
        <v>0</v>
      </c>
      <c r="I20181">
        <v>5</v>
      </c>
      <c r="J20181">
        <v>2</v>
      </c>
    </row>
    <row r="20182" spans="1:10" x14ac:dyDescent="0.3">
      <c r="A20182">
        <v>5</v>
      </c>
      <c r="B20182" s="1" t="s">
        <v>20190</v>
      </c>
      <c r="C20182">
        <v>7</v>
      </c>
      <c r="D20182">
        <v>10</v>
      </c>
      <c r="E20182">
        <v>5</v>
      </c>
      <c r="F20182">
        <v>174.05282342000001</v>
      </c>
      <c r="G20182">
        <v>0</v>
      </c>
      <c r="H20182">
        <v>0</v>
      </c>
      <c r="I20182">
        <v>5</v>
      </c>
      <c r="J20182">
        <v>2</v>
      </c>
    </row>
    <row r="20183" spans="1:10" x14ac:dyDescent="0.3">
      <c r="A20183">
        <v>5</v>
      </c>
      <c r="B20183" s="1" t="s">
        <v>20191</v>
      </c>
      <c r="C20183">
        <v>7</v>
      </c>
      <c r="D20183">
        <v>10</v>
      </c>
      <c r="E20183">
        <v>5</v>
      </c>
      <c r="F20183">
        <v>174.05282342000001</v>
      </c>
      <c r="G20183">
        <v>0</v>
      </c>
      <c r="H20183">
        <v>0</v>
      </c>
      <c r="I20183">
        <v>5</v>
      </c>
      <c r="J20183">
        <v>2</v>
      </c>
    </row>
    <row r="20184" spans="1:10" x14ac:dyDescent="0.3">
      <c r="A20184">
        <v>5</v>
      </c>
      <c r="B20184" s="1" t="s">
        <v>20192</v>
      </c>
      <c r="C20184">
        <v>6</v>
      </c>
      <c r="D20184">
        <v>8</v>
      </c>
      <c r="E20184">
        <v>4</v>
      </c>
      <c r="F20184">
        <v>144.04225873600001</v>
      </c>
      <c r="G20184">
        <v>0</v>
      </c>
      <c r="H20184">
        <v>0</v>
      </c>
      <c r="I20184">
        <v>4</v>
      </c>
      <c r="J20184">
        <v>1</v>
      </c>
    </row>
    <row r="20185" spans="1:10" x14ac:dyDescent="0.3">
      <c r="A20185">
        <v>5</v>
      </c>
      <c r="B20185" s="1" t="s">
        <v>20193</v>
      </c>
      <c r="C20185">
        <v>7</v>
      </c>
      <c r="D20185">
        <v>10</v>
      </c>
      <c r="E20185">
        <v>5</v>
      </c>
      <c r="F20185">
        <v>174.05282342000001</v>
      </c>
      <c r="G20185">
        <v>0</v>
      </c>
      <c r="H20185">
        <v>0</v>
      </c>
      <c r="I20185">
        <v>5</v>
      </c>
      <c r="J20185">
        <v>2</v>
      </c>
    </row>
    <row r="20186" spans="1:10" x14ac:dyDescent="0.3">
      <c r="A20186">
        <v>5</v>
      </c>
      <c r="B20186" s="1" t="s">
        <v>20194</v>
      </c>
      <c r="C20186">
        <v>7</v>
      </c>
      <c r="D20186">
        <v>10</v>
      </c>
      <c r="E20186">
        <v>5</v>
      </c>
      <c r="F20186">
        <v>174.05282342000001</v>
      </c>
      <c r="G20186">
        <v>0</v>
      </c>
      <c r="H20186">
        <v>0</v>
      </c>
      <c r="I20186">
        <v>5</v>
      </c>
      <c r="J20186">
        <v>2</v>
      </c>
    </row>
    <row r="20187" spans="1:10" x14ac:dyDescent="0.3">
      <c r="A20187">
        <v>5</v>
      </c>
      <c r="B20187" s="1" t="s">
        <v>20195</v>
      </c>
      <c r="C20187">
        <v>7</v>
      </c>
      <c r="D20187">
        <v>10</v>
      </c>
      <c r="E20187">
        <v>5</v>
      </c>
      <c r="F20187">
        <v>174.05282342000001</v>
      </c>
      <c r="G20187">
        <v>0</v>
      </c>
      <c r="H20187">
        <v>0</v>
      </c>
      <c r="I20187">
        <v>5</v>
      </c>
      <c r="J20187">
        <v>2</v>
      </c>
    </row>
    <row r="20188" spans="1:10" x14ac:dyDescent="0.3">
      <c r="A20188">
        <v>5</v>
      </c>
      <c r="B20188" s="1" t="s">
        <v>20196</v>
      </c>
      <c r="C20188">
        <v>7</v>
      </c>
      <c r="D20188">
        <v>10</v>
      </c>
      <c r="E20188">
        <v>5</v>
      </c>
      <c r="F20188">
        <v>174.05282342000001</v>
      </c>
      <c r="G20188">
        <v>0</v>
      </c>
      <c r="H20188">
        <v>0</v>
      </c>
      <c r="I20188">
        <v>5</v>
      </c>
      <c r="J20188">
        <v>2</v>
      </c>
    </row>
    <row r="20189" spans="1:10" x14ac:dyDescent="0.3">
      <c r="A20189">
        <v>5</v>
      </c>
      <c r="B20189" s="1" t="s">
        <v>20197</v>
      </c>
      <c r="C20189">
        <v>7</v>
      </c>
      <c r="D20189">
        <v>10</v>
      </c>
      <c r="E20189">
        <v>5</v>
      </c>
      <c r="F20189">
        <v>174.05282342000001</v>
      </c>
      <c r="G20189">
        <v>0</v>
      </c>
      <c r="H20189">
        <v>0</v>
      </c>
      <c r="I20189">
        <v>5</v>
      </c>
      <c r="J20189">
        <v>2</v>
      </c>
    </row>
    <row r="20190" spans="1:10" x14ac:dyDescent="0.3">
      <c r="A20190">
        <v>5</v>
      </c>
      <c r="B20190" s="1" t="s">
        <v>20198</v>
      </c>
      <c r="C20190">
        <v>6</v>
      </c>
      <c r="D20190">
        <v>6</v>
      </c>
      <c r="E20190">
        <v>5</v>
      </c>
      <c r="F20190">
        <v>158.02152329200001</v>
      </c>
      <c r="G20190">
        <v>0</v>
      </c>
      <c r="H20190">
        <v>0</v>
      </c>
      <c r="I20190">
        <v>5</v>
      </c>
      <c r="J20190">
        <v>1</v>
      </c>
    </row>
    <row r="20191" spans="1:10" x14ac:dyDescent="0.3">
      <c r="A20191">
        <v>5</v>
      </c>
      <c r="B20191" s="1" t="s">
        <v>20199</v>
      </c>
      <c r="C20191">
        <v>6</v>
      </c>
      <c r="D20191">
        <v>6</v>
      </c>
      <c r="E20191">
        <v>5</v>
      </c>
      <c r="F20191">
        <v>158.02152329200001</v>
      </c>
      <c r="G20191">
        <v>0</v>
      </c>
      <c r="H20191">
        <v>0</v>
      </c>
      <c r="I20191">
        <v>5</v>
      </c>
      <c r="J20191">
        <v>1</v>
      </c>
    </row>
    <row r="20192" spans="1:10" x14ac:dyDescent="0.3">
      <c r="A20192">
        <v>5</v>
      </c>
      <c r="B20192" s="1" t="s">
        <v>20200</v>
      </c>
      <c r="C20192">
        <v>7</v>
      </c>
      <c r="D20192">
        <v>8</v>
      </c>
      <c r="E20192">
        <v>5</v>
      </c>
      <c r="F20192">
        <v>172.03717335600001</v>
      </c>
      <c r="G20192">
        <v>0</v>
      </c>
      <c r="H20192">
        <v>0</v>
      </c>
      <c r="I20192">
        <v>5</v>
      </c>
      <c r="J20192">
        <v>1</v>
      </c>
    </row>
    <row r="20193" spans="1:10" x14ac:dyDescent="0.3">
      <c r="A20193">
        <v>5</v>
      </c>
      <c r="B20193" s="1" t="s">
        <v>20201</v>
      </c>
      <c r="C20193">
        <v>7</v>
      </c>
      <c r="D20193">
        <v>8</v>
      </c>
      <c r="E20193">
        <v>5</v>
      </c>
      <c r="F20193">
        <v>172.03717335600001</v>
      </c>
      <c r="G20193">
        <v>0</v>
      </c>
      <c r="H20193">
        <v>0</v>
      </c>
      <c r="I20193">
        <v>5</v>
      </c>
      <c r="J20193">
        <v>1</v>
      </c>
    </row>
    <row r="20194" spans="1:10" x14ac:dyDescent="0.3">
      <c r="A20194">
        <v>5</v>
      </c>
      <c r="B20194" s="1" t="s">
        <v>20202</v>
      </c>
      <c r="C20194">
        <v>7</v>
      </c>
      <c r="D20194">
        <v>8</v>
      </c>
      <c r="E20194">
        <v>5</v>
      </c>
      <c r="F20194">
        <v>172.03717335600001</v>
      </c>
      <c r="G20194">
        <v>0</v>
      </c>
      <c r="H20194">
        <v>0</v>
      </c>
      <c r="I20194">
        <v>5</v>
      </c>
      <c r="J20194">
        <v>1</v>
      </c>
    </row>
    <row r="20195" spans="1:10" x14ac:dyDescent="0.3">
      <c r="A20195">
        <v>5</v>
      </c>
      <c r="B20195" s="1" t="s">
        <v>20203</v>
      </c>
      <c r="C20195">
        <v>7</v>
      </c>
      <c r="D20195">
        <v>8</v>
      </c>
      <c r="E20195">
        <v>5</v>
      </c>
      <c r="F20195">
        <v>172.03717335600001</v>
      </c>
      <c r="G20195">
        <v>0</v>
      </c>
      <c r="H20195">
        <v>0</v>
      </c>
      <c r="I20195">
        <v>5</v>
      </c>
      <c r="J20195">
        <v>1</v>
      </c>
    </row>
    <row r="20196" spans="1:10" x14ac:dyDescent="0.3">
      <c r="A20196">
        <v>5</v>
      </c>
      <c r="B20196" s="1" t="s">
        <v>20204</v>
      </c>
      <c r="C20196">
        <v>6</v>
      </c>
      <c r="D20196">
        <v>8</v>
      </c>
      <c r="E20196">
        <v>4</v>
      </c>
      <c r="F20196">
        <v>144.04225873600001</v>
      </c>
      <c r="G20196">
        <v>0</v>
      </c>
      <c r="H20196">
        <v>0</v>
      </c>
      <c r="I20196">
        <v>4</v>
      </c>
      <c r="J20196">
        <v>1</v>
      </c>
    </row>
    <row r="20197" spans="1:10" x14ac:dyDescent="0.3">
      <c r="A20197">
        <v>5</v>
      </c>
      <c r="B20197" s="1" t="s">
        <v>20205</v>
      </c>
      <c r="C20197">
        <v>7</v>
      </c>
      <c r="D20197">
        <v>10</v>
      </c>
      <c r="E20197">
        <v>5</v>
      </c>
      <c r="F20197">
        <v>174.05282342000001</v>
      </c>
      <c r="G20197">
        <v>0</v>
      </c>
      <c r="H20197">
        <v>0</v>
      </c>
      <c r="I20197">
        <v>5</v>
      </c>
      <c r="J20197">
        <v>2</v>
      </c>
    </row>
    <row r="20198" spans="1:10" x14ac:dyDescent="0.3">
      <c r="A20198">
        <v>5</v>
      </c>
      <c r="B20198" s="1" t="s">
        <v>20206</v>
      </c>
      <c r="C20198">
        <v>7</v>
      </c>
      <c r="D20198">
        <v>10</v>
      </c>
      <c r="E20198">
        <v>5</v>
      </c>
      <c r="F20198">
        <v>174.05282342000001</v>
      </c>
      <c r="G20198">
        <v>0</v>
      </c>
      <c r="H20198">
        <v>0</v>
      </c>
      <c r="I20198">
        <v>5</v>
      </c>
      <c r="J20198">
        <v>2</v>
      </c>
    </row>
    <row r="20199" spans="1:10" x14ac:dyDescent="0.3">
      <c r="A20199">
        <v>5</v>
      </c>
      <c r="B20199" s="1" t="s">
        <v>20207</v>
      </c>
      <c r="C20199">
        <v>7</v>
      </c>
      <c r="D20199">
        <v>10</v>
      </c>
      <c r="E20199">
        <v>5</v>
      </c>
      <c r="F20199">
        <v>174.05282342000001</v>
      </c>
      <c r="G20199">
        <v>0</v>
      </c>
      <c r="H20199">
        <v>0</v>
      </c>
      <c r="I20199">
        <v>5</v>
      </c>
      <c r="J20199">
        <v>2</v>
      </c>
    </row>
    <row r="20200" spans="1:10" x14ac:dyDescent="0.3">
      <c r="A20200">
        <v>5</v>
      </c>
      <c r="B20200" s="1" t="s">
        <v>20208</v>
      </c>
      <c r="C20200">
        <v>7</v>
      </c>
      <c r="D20200">
        <v>10</v>
      </c>
      <c r="E20200">
        <v>5</v>
      </c>
      <c r="F20200">
        <v>174.05282342000001</v>
      </c>
      <c r="G20200">
        <v>0</v>
      </c>
      <c r="H20200">
        <v>0</v>
      </c>
      <c r="I20200">
        <v>5</v>
      </c>
      <c r="J20200">
        <v>2</v>
      </c>
    </row>
    <row r="20201" spans="1:10" x14ac:dyDescent="0.3">
      <c r="A20201">
        <v>5</v>
      </c>
      <c r="B20201" s="1" t="s">
        <v>20209</v>
      </c>
      <c r="C20201">
        <v>7</v>
      </c>
      <c r="D20201">
        <v>10</v>
      </c>
      <c r="E20201">
        <v>5</v>
      </c>
      <c r="F20201">
        <v>174.05282342000001</v>
      </c>
      <c r="G20201">
        <v>0</v>
      </c>
      <c r="H20201">
        <v>0</v>
      </c>
      <c r="I20201">
        <v>5</v>
      </c>
      <c r="J20201">
        <v>2</v>
      </c>
    </row>
    <row r="20202" spans="1:10" x14ac:dyDescent="0.3">
      <c r="A20202">
        <v>5</v>
      </c>
      <c r="B20202" s="1" t="s">
        <v>20210</v>
      </c>
      <c r="C20202">
        <v>6</v>
      </c>
      <c r="D20202">
        <v>8</v>
      </c>
      <c r="E20202">
        <v>4</v>
      </c>
      <c r="F20202">
        <v>144.04225873600001</v>
      </c>
      <c r="G20202">
        <v>0</v>
      </c>
      <c r="H20202">
        <v>0</v>
      </c>
      <c r="I20202">
        <v>4</v>
      </c>
      <c r="J20202">
        <v>1</v>
      </c>
    </row>
    <row r="20203" spans="1:10" x14ac:dyDescent="0.3">
      <c r="A20203">
        <v>5</v>
      </c>
      <c r="B20203" s="1" t="s">
        <v>20211</v>
      </c>
      <c r="C20203">
        <v>7</v>
      </c>
      <c r="D20203">
        <v>10</v>
      </c>
      <c r="E20203">
        <v>5</v>
      </c>
      <c r="F20203">
        <v>174.05282342000001</v>
      </c>
      <c r="G20203">
        <v>0</v>
      </c>
      <c r="H20203">
        <v>0</v>
      </c>
      <c r="I20203">
        <v>5</v>
      </c>
      <c r="J20203">
        <v>2</v>
      </c>
    </row>
    <row r="20204" spans="1:10" x14ac:dyDescent="0.3">
      <c r="A20204">
        <v>5</v>
      </c>
      <c r="B20204" s="1" t="s">
        <v>20212</v>
      </c>
      <c r="C20204">
        <v>7</v>
      </c>
      <c r="D20204">
        <v>10</v>
      </c>
      <c r="E20204">
        <v>5</v>
      </c>
      <c r="F20204">
        <v>174.05282342000001</v>
      </c>
      <c r="G20204">
        <v>0</v>
      </c>
      <c r="H20204">
        <v>0</v>
      </c>
      <c r="I20204">
        <v>5</v>
      </c>
      <c r="J20204">
        <v>2</v>
      </c>
    </row>
    <row r="20205" spans="1:10" x14ac:dyDescent="0.3">
      <c r="A20205">
        <v>5</v>
      </c>
      <c r="B20205" s="1" t="s">
        <v>20213</v>
      </c>
      <c r="C20205">
        <v>7</v>
      </c>
      <c r="D20205">
        <v>10</v>
      </c>
      <c r="E20205">
        <v>5</v>
      </c>
      <c r="F20205">
        <v>174.05282342000001</v>
      </c>
      <c r="G20205">
        <v>0</v>
      </c>
      <c r="H20205">
        <v>0</v>
      </c>
      <c r="I20205">
        <v>5</v>
      </c>
      <c r="J20205">
        <v>2</v>
      </c>
    </row>
    <row r="20206" spans="1:10" x14ac:dyDescent="0.3">
      <c r="A20206">
        <v>5</v>
      </c>
      <c r="B20206" s="1" t="s">
        <v>20214</v>
      </c>
      <c r="C20206">
        <v>7</v>
      </c>
      <c r="D20206">
        <v>10</v>
      </c>
      <c r="E20206">
        <v>5</v>
      </c>
      <c r="F20206">
        <v>174.05282342000001</v>
      </c>
      <c r="G20206">
        <v>0</v>
      </c>
      <c r="H20206">
        <v>0</v>
      </c>
      <c r="I20206">
        <v>5</v>
      </c>
      <c r="J20206">
        <v>2</v>
      </c>
    </row>
    <row r="20207" spans="1:10" x14ac:dyDescent="0.3">
      <c r="A20207">
        <v>5</v>
      </c>
      <c r="B20207" s="1" t="s">
        <v>20215</v>
      </c>
      <c r="C20207">
        <v>7</v>
      </c>
      <c r="D20207">
        <v>10</v>
      </c>
      <c r="E20207">
        <v>5</v>
      </c>
      <c r="F20207">
        <v>174.05282342000001</v>
      </c>
      <c r="G20207">
        <v>0</v>
      </c>
      <c r="H20207">
        <v>0</v>
      </c>
      <c r="I20207">
        <v>5</v>
      </c>
      <c r="J20207">
        <v>2</v>
      </c>
    </row>
    <row r="20208" spans="1:10" x14ac:dyDescent="0.3">
      <c r="A20208">
        <v>5</v>
      </c>
      <c r="B20208" s="1" t="s">
        <v>20216</v>
      </c>
      <c r="C20208">
        <v>7</v>
      </c>
      <c r="D20208">
        <v>10</v>
      </c>
      <c r="E20208">
        <v>5</v>
      </c>
      <c r="F20208">
        <v>174.05282342000001</v>
      </c>
      <c r="G20208">
        <v>0</v>
      </c>
      <c r="H20208">
        <v>0</v>
      </c>
      <c r="I20208">
        <v>5</v>
      </c>
      <c r="J20208">
        <v>2</v>
      </c>
    </row>
    <row r="20209" spans="1:10" x14ac:dyDescent="0.3">
      <c r="A20209">
        <v>5</v>
      </c>
      <c r="B20209" s="1" t="s">
        <v>20217</v>
      </c>
      <c r="C20209">
        <v>7</v>
      </c>
      <c r="D20209">
        <v>10</v>
      </c>
      <c r="E20209">
        <v>5</v>
      </c>
      <c r="F20209">
        <v>174.05282342000001</v>
      </c>
      <c r="G20209">
        <v>0</v>
      </c>
      <c r="H20209">
        <v>0</v>
      </c>
      <c r="I20209">
        <v>5</v>
      </c>
      <c r="J20209">
        <v>2</v>
      </c>
    </row>
    <row r="20210" spans="1:10" x14ac:dyDescent="0.3">
      <c r="A20210">
        <v>5</v>
      </c>
      <c r="B20210" s="1" t="s">
        <v>20218</v>
      </c>
      <c r="C20210">
        <v>7</v>
      </c>
      <c r="D20210">
        <v>10</v>
      </c>
      <c r="E20210">
        <v>5</v>
      </c>
      <c r="F20210">
        <v>174.05282342000001</v>
      </c>
      <c r="G20210">
        <v>0</v>
      </c>
      <c r="H20210">
        <v>0</v>
      </c>
      <c r="I20210">
        <v>5</v>
      </c>
      <c r="J20210">
        <v>2</v>
      </c>
    </row>
    <row r="20211" spans="1:10" x14ac:dyDescent="0.3">
      <c r="A20211">
        <v>5</v>
      </c>
      <c r="B20211" s="1" t="s">
        <v>20219</v>
      </c>
      <c r="C20211">
        <v>7</v>
      </c>
      <c r="D20211">
        <v>10</v>
      </c>
      <c r="E20211">
        <v>5</v>
      </c>
      <c r="F20211">
        <v>174.05282342000001</v>
      </c>
      <c r="G20211">
        <v>0</v>
      </c>
      <c r="H20211">
        <v>0</v>
      </c>
      <c r="I20211">
        <v>5</v>
      </c>
      <c r="J20211">
        <v>2</v>
      </c>
    </row>
    <row r="20212" spans="1:10" x14ac:dyDescent="0.3">
      <c r="A20212">
        <v>5</v>
      </c>
      <c r="B20212" s="1" t="s">
        <v>20220</v>
      </c>
      <c r="C20212">
        <v>5</v>
      </c>
      <c r="D20212">
        <v>4</v>
      </c>
      <c r="E20212">
        <v>5</v>
      </c>
      <c r="F20212">
        <v>144.00587322800001</v>
      </c>
      <c r="G20212">
        <v>0</v>
      </c>
      <c r="H20212">
        <v>0</v>
      </c>
      <c r="I20212">
        <v>5</v>
      </c>
      <c r="J20212">
        <v>1</v>
      </c>
    </row>
    <row r="20213" spans="1:10" x14ac:dyDescent="0.3">
      <c r="A20213">
        <v>5</v>
      </c>
      <c r="B20213" s="1" t="s">
        <v>20221</v>
      </c>
      <c r="C20213">
        <v>6</v>
      </c>
      <c r="D20213">
        <v>6</v>
      </c>
      <c r="E20213">
        <v>6</v>
      </c>
      <c r="F20213">
        <v>174.01643791200001</v>
      </c>
      <c r="G20213">
        <v>0</v>
      </c>
      <c r="H20213">
        <v>0</v>
      </c>
      <c r="I20213">
        <v>6</v>
      </c>
      <c r="J20213">
        <v>2</v>
      </c>
    </row>
    <row r="20214" spans="1:10" x14ac:dyDescent="0.3">
      <c r="A20214">
        <v>5</v>
      </c>
      <c r="B20214" s="1" t="s">
        <v>20222</v>
      </c>
      <c r="C20214">
        <v>6</v>
      </c>
      <c r="D20214">
        <v>6</v>
      </c>
      <c r="E20214">
        <v>6</v>
      </c>
      <c r="F20214">
        <v>174.01643791200001</v>
      </c>
      <c r="G20214">
        <v>0</v>
      </c>
      <c r="H20214">
        <v>0</v>
      </c>
      <c r="I20214">
        <v>6</v>
      </c>
      <c r="J20214">
        <v>2</v>
      </c>
    </row>
    <row r="20215" spans="1:10" x14ac:dyDescent="0.3">
      <c r="A20215">
        <v>5</v>
      </c>
      <c r="B20215" s="1" t="s">
        <v>20223</v>
      </c>
      <c r="C20215">
        <v>6</v>
      </c>
      <c r="D20215">
        <v>6</v>
      </c>
      <c r="E20215">
        <v>6</v>
      </c>
      <c r="F20215">
        <v>174.01643791200001</v>
      </c>
      <c r="G20215">
        <v>1</v>
      </c>
      <c r="H20215">
        <v>0</v>
      </c>
      <c r="I20215">
        <v>5</v>
      </c>
      <c r="J20215">
        <v>2</v>
      </c>
    </row>
    <row r="20216" spans="1:10" x14ac:dyDescent="0.3">
      <c r="A20216">
        <v>5</v>
      </c>
      <c r="B20216" s="1" t="s">
        <v>20224</v>
      </c>
      <c r="C20216">
        <v>6</v>
      </c>
      <c r="D20216">
        <v>6</v>
      </c>
      <c r="E20216">
        <v>6</v>
      </c>
      <c r="F20216">
        <v>174.01643791200001</v>
      </c>
      <c r="G20216">
        <v>1</v>
      </c>
      <c r="H20216">
        <v>0</v>
      </c>
      <c r="I20216">
        <v>5</v>
      </c>
      <c r="J20216">
        <v>2</v>
      </c>
    </row>
    <row r="20217" spans="1:10" x14ac:dyDescent="0.3">
      <c r="A20217">
        <v>5</v>
      </c>
      <c r="B20217" s="1" t="s">
        <v>20225</v>
      </c>
      <c r="C20217">
        <v>6</v>
      </c>
      <c r="D20217">
        <v>6</v>
      </c>
      <c r="E20217">
        <v>5</v>
      </c>
      <c r="F20217">
        <v>158.02152329200001</v>
      </c>
      <c r="G20217">
        <v>0</v>
      </c>
      <c r="H20217">
        <v>0</v>
      </c>
      <c r="I20217">
        <v>5</v>
      </c>
      <c r="J20217">
        <v>1</v>
      </c>
    </row>
    <row r="20218" spans="1:10" x14ac:dyDescent="0.3">
      <c r="A20218">
        <v>5</v>
      </c>
      <c r="B20218" s="1" t="s">
        <v>20226</v>
      </c>
      <c r="C20218">
        <v>6</v>
      </c>
      <c r="D20218">
        <v>6</v>
      </c>
      <c r="E20218">
        <v>5</v>
      </c>
      <c r="F20218">
        <v>158.02152329200001</v>
      </c>
      <c r="G20218">
        <v>0</v>
      </c>
      <c r="H20218">
        <v>0</v>
      </c>
      <c r="I20218">
        <v>5</v>
      </c>
      <c r="J20218">
        <v>1</v>
      </c>
    </row>
    <row r="20219" spans="1:10" x14ac:dyDescent="0.3">
      <c r="A20219">
        <v>5</v>
      </c>
      <c r="B20219" s="1" t="s">
        <v>20227</v>
      </c>
      <c r="C20219">
        <v>5</v>
      </c>
      <c r="D20219">
        <v>6</v>
      </c>
      <c r="E20219">
        <v>5</v>
      </c>
      <c r="F20219">
        <v>146.02152329200001</v>
      </c>
      <c r="G20219">
        <v>0</v>
      </c>
      <c r="H20219">
        <v>0</v>
      </c>
      <c r="I20219">
        <v>5</v>
      </c>
      <c r="J20219">
        <v>2</v>
      </c>
    </row>
    <row r="20220" spans="1:10" x14ac:dyDescent="0.3">
      <c r="A20220">
        <v>5</v>
      </c>
      <c r="B20220" s="1" t="s">
        <v>20228</v>
      </c>
      <c r="C20220">
        <v>6</v>
      </c>
      <c r="D20220">
        <v>8</v>
      </c>
      <c r="E20220">
        <v>6</v>
      </c>
      <c r="F20220">
        <v>176.03208797600001</v>
      </c>
      <c r="G20220">
        <v>0</v>
      </c>
      <c r="H20220">
        <v>0</v>
      </c>
      <c r="I20220">
        <v>6</v>
      </c>
      <c r="J20220">
        <v>3</v>
      </c>
    </row>
    <row r="20221" spans="1:10" x14ac:dyDescent="0.3">
      <c r="A20221">
        <v>5</v>
      </c>
      <c r="B20221" s="1" t="s">
        <v>20229</v>
      </c>
      <c r="C20221">
        <v>6</v>
      </c>
      <c r="D20221">
        <v>6</v>
      </c>
      <c r="E20221">
        <v>5</v>
      </c>
      <c r="F20221">
        <v>158.02152329200001</v>
      </c>
      <c r="G20221">
        <v>0</v>
      </c>
      <c r="H20221">
        <v>0</v>
      </c>
      <c r="I20221">
        <v>5</v>
      </c>
      <c r="J20221">
        <v>1</v>
      </c>
    </row>
    <row r="20222" spans="1:10" x14ac:dyDescent="0.3">
      <c r="A20222">
        <v>5</v>
      </c>
      <c r="B20222" s="1" t="s">
        <v>20230</v>
      </c>
      <c r="C20222">
        <v>6</v>
      </c>
      <c r="D20222">
        <v>6</v>
      </c>
      <c r="E20222">
        <v>5</v>
      </c>
      <c r="F20222">
        <v>158.02152329200001</v>
      </c>
      <c r="G20222">
        <v>0</v>
      </c>
      <c r="H20222">
        <v>0</v>
      </c>
      <c r="I20222">
        <v>5</v>
      </c>
      <c r="J20222">
        <v>1</v>
      </c>
    </row>
    <row r="20223" spans="1:10" x14ac:dyDescent="0.3">
      <c r="A20223">
        <v>5</v>
      </c>
      <c r="B20223" s="1" t="s">
        <v>20231</v>
      </c>
      <c r="C20223">
        <v>6</v>
      </c>
      <c r="D20223">
        <v>6</v>
      </c>
      <c r="E20223">
        <v>5</v>
      </c>
      <c r="F20223">
        <v>158.02152329200001</v>
      </c>
      <c r="G20223">
        <v>0</v>
      </c>
      <c r="H20223">
        <v>0</v>
      </c>
      <c r="I20223">
        <v>5</v>
      </c>
      <c r="J20223">
        <v>1</v>
      </c>
    </row>
    <row r="20224" spans="1:10" x14ac:dyDescent="0.3">
      <c r="A20224">
        <v>5</v>
      </c>
      <c r="B20224" s="1" t="s">
        <v>20232</v>
      </c>
      <c r="C20224">
        <v>7</v>
      </c>
      <c r="D20224">
        <v>8</v>
      </c>
      <c r="E20224">
        <v>5</v>
      </c>
      <c r="F20224">
        <v>172.03717335600001</v>
      </c>
      <c r="G20224">
        <v>0</v>
      </c>
      <c r="H20224">
        <v>0</v>
      </c>
      <c r="I20224">
        <v>5</v>
      </c>
      <c r="J20224">
        <v>1</v>
      </c>
    </row>
    <row r="20225" spans="1:10" x14ac:dyDescent="0.3">
      <c r="A20225">
        <v>5</v>
      </c>
      <c r="B20225" s="1" t="s">
        <v>20233</v>
      </c>
      <c r="C20225">
        <v>7</v>
      </c>
      <c r="D20225">
        <v>8</v>
      </c>
      <c r="E20225">
        <v>5</v>
      </c>
      <c r="F20225">
        <v>172.03717335600001</v>
      </c>
      <c r="G20225">
        <v>0</v>
      </c>
      <c r="H20225">
        <v>0</v>
      </c>
      <c r="I20225">
        <v>5</v>
      </c>
      <c r="J20225">
        <v>1</v>
      </c>
    </row>
    <row r="20226" spans="1:10" x14ac:dyDescent="0.3">
      <c r="A20226">
        <v>5</v>
      </c>
      <c r="B20226" s="1" t="s">
        <v>20234</v>
      </c>
      <c r="C20226">
        <v>6</v>
      </c>
      <c r="D20226">
        <v>8</v>
      </c>
      <c r="E20226">
        <v>5</v>
      </c>
      <c r="F20226">
        <v>160.03717335600001</v>
      </c>
      <c r="G20226">
        <v>0</v>
      </c>
      <c r="H20226">
        <v>0</v>
      </c>
      <c r="I20226">
        <v>5</v>
      </c>
      <c r="J20226">
        <v>2</v>
      </c>
    </row>
    <row r="20227" spans="1:10" x14ac:dyDescent="0.3">
      <c r="A20227">
        <v>5</v>
      </c>
      <c r="B20227" s="1" t="s">
        <v>20235</v>
      </c>
      <c r="C20227">
        <v>7</v>
      </c>
      <c r="D20227">
        <v>8</v>
      </c>
      <c r="E20227">
        <v>5</v>
      </c>
      <c r="F20227">
        <v>172.03717335600001</v>
      </c>
      <c r="G20227">
        <v>0</v>
      </c>
      <c r="H20227">
        <v>0</v>
      </c>
      <c r="I20227">
        <v>5</v>
      </c>
      <c r="J20227">
        <v>1</v>
      </c>
    </row>
    <row r="20228" spans="1:10" x14ac:dyDescent="0.3">
      <c r="A20228">
        <v>5</v>
      </c>
      <c r="B20228" s="1" t="s">
        <v>20236</v>
      </c>
      <c r="C20228">
        <v>7</v>
      </c>
      <c r="D20228">
        <v>8</v>
      </c>
      <c r="E20228">
        <v>5</v>
      </c>
      <c r="F20228">
        <v>172.03717335600001</v>
      </c>
      <c r="G20228">
        <v>0</v>
      </c>
      <c r="H20228">
        <v>0</v>
      </c>
      <c r="I20228">
        <v>5</v>
      </c>
      <c r="J20228">
        <v>1</v>
      </c>
    </row>
    <row r="20229" spans="1:10" x14ac:dyDescent="0.3">
      <c r="A20229">
        <v>5</v>
      </c>
      <c r="B20229" s="1" t="s">
        <v>20237</v>
      </c>
      <c r="C20229">
        <v>7</v>
      </c>
      <c r="D20229">
        <v>8</v>
      </c>
      <c r="E20229">
        <v>5</v>
      </c>
      <c r="F20229">
        <v>172.03717335600001</v>
      </c>
      <c r="G20229">
        <v>0</v>
      </c>
      <c r="H20229">
        <v>0</v>
      </c>
      <c r="I20229">
        <v>5</v>
      </c>
      <c r="J20229">
        <v>1</v>
      </c>
    </row>
    <row r="20230" spans="1:10" x14ac:dyDescent="0.3">
      <c r="A20230">
        <v>5</v>
      </c>
      <c r="B20230" s="1" t="s">
        <v>20238</v>
      </c>
      <c r="C20230">
        <v>7</v>
      </c>
      <c r="D20230">
        <v>8</v>
      </c>
      <c r="E20230">
        <v>5</v>
      </c>
      <c r="F20230">
        <v>172.03717335600001</v>
      </c>
      <c r="G20230">
        <v>0</v>
      </c>
      <c r="H20230">
        <v>0</v>
      </c>
      <c r="I20230">
        <v>5</v>
      </c>
      <c r="J20230">
        <v>1</v>
      </c>
    </row>
    <row r="20231" spans="1:10" x14ac:dyDescent="0.3">
      <c r="A20231">
        <v>5</v>
      </c>
      <c r="B20231" s="1" t="s">
        <v>20239</v>
      </c>
      <c r="C20231">
        <v>7</v>
      </c>
      <c r="D20231">
        <v>8</v>
      </c>
      <c r="E20231">
        <v>5</v>
      </c>
      <c r="F20231">
        <v>172.03717335600001</v>
      </c>
      <c r="G20231">
        <v>0</v>
      </c>
      <c r="H20231">
        <v>0</v>
      </c>
      <c r="I20231">
        <v>5</v>
      </c>
      <c r="J20231">
        <v>1</v>
      </c>
    </row>
    <row r="20232" spans="1:10" x14ac:dyDescent="0.3">
      <c r="A20232">
        <v>5</v>
      </c>
      <c r="B20232" s="1" t="s">
        <v>20240</v>
      </c>
      <c r="C20232">
        <v>7</v>
      </c>
      <c r="D20232">
        <v>8</v>
      </c>
      <c r="E20232">
        <v>5</v>
      </c>
      <c r="F20232">
        <v>172.03717335600001</v>
      </c>
      <c r="G20232">
        <v>0</v>
      </c>
      <c r="H20232">
        <v>0</v>
      </c>
      <c r="I20232">
        <v>5</v>
      </c>
      <c r="J20232">
        <v>1</v>
      </c>
    </row>
    <row r="20233" spans="1:10" x14ac:dyDescent="0.3">
      <c r="A20233">
        <v>5</v>
      </c>
      <c r="B20233" s="1" t="s">
        <v>20241</v>
      </c>
      <c r="C20233">
        <v>7</v>
      </c>
      <c r="D20233">
        <v>8</v>
      </c>
      <c r="E20233">
        <v>5</v>
      </c>
      <c r="F20233">
        <v>172.03717335600001</v>
      </c>
      <c r="G20233">
        <v>0</v>
      </c>
      <c r="H20233">
        <v>0</v>
      </c>
      <c r="I20233">
        <v>5</v>
      </c>
      <c r="J20233">
        <v>1</v>
      </c>
    </row>
    <row r="20234" spans="1:10" x14ac:dyDescent="0.3">
      <c r="A20234">
        <v>5</v>
      </c>
      <c r="B20234" s="1" t="s">
        <v>20242</v>
      </c>
      <c r="C20234">
        <v>7</v>
      </c>
      <c r="D20234">
        <v>8</v>
      </c>
      <c r="E20234">
        <v>5</v>
      </c>
      <c r="F20234">
        <v>172.03717335600001</v>
      </c>
      <c r="G20234">
        <v>0</v>
      </c>
      <c r="H20234">
        <v>0</v>
      </c>
      <c r="I20234">
        <v>5</v>
      </c>
      <c r="J20234">
        <v>1</v>
      </c>
    </row>
    <row r="20235" spans="1:10" x14ac:dyDescent="0.3">
      <c r="A20235">
        <v>5</v>
      </c>
      <c r="B20235" s="1" t="s">
        <v>20243</v>
      </c>
      <c r="C20235">
        <v>6</v>
      </c>
      <c r="D20235">
        <v>6</v>
      </c>
      <c r="E20235">
        <v>5</v>
      </c>
      <c r="F20235">
        <v>158.02152329200001</v>
      </c>
      <c r="G20235">
        <v>0</v>
      </c>
      <c r="H20235">
        <v>0</v>
      </c>
      <c r="I20235">
        <v>5</v>
      </c>
      <c r="J20235">
        <v>1</v>
      </c>
    </row>
    <row r="20236" spans="1:10" x14ac:dyDescent="0.3">
      <c r="A20236">
        <v>5</v>
      </c>
      <c r="B20236" s="1" t="s">
        <v>20244</v>
      </c>
      <c r="C20236">
        <v>7</v>
      </c>
      <c r="D20236">
        <v>8</v>
      </c>
      <c r="E20236">
        <v>5</v>
      </c>
      <c r="F20236">
        <v>172.03717335600001</v>
      </c>
      <c r="G20236">
        <v>0</v>
      </c>
      <c r="H20236">
        <v>0</v>
      </c>
      <c r="I20236">
        <v>5</v>
      </c>
      <c r="J20236">
        <v>1</v>
      </c>
    </row>
    <row r="20237" spans="1:10" x14ac:dyDescent="0.3">
      <c r="A20237">
        <v>5</v>
      </c>
      <c r="B20237" s="1" t="s">
        <v>20245</v>
      </c>
      <c r="C20237">
        <v>7</v>
      </c>
      <c r="D20237">
        <v>8</v>
      </c>
      <c r="E20237">
        <v>5</v>
      </c>
      <c r="F20237">
        <v>172.03717335600001</v>
      </c>
      <c r="G20237">
        <v>0</v>
      </c>
      <c r="H20237">
        <v>0</v>
      </c>
      <c r="I20237">
        <v>5</v>
      </c>
      <c r="J20237">
        <v>1</v>
      </c>
    </row>
    <row r="20238" spans="1:10" x14ac:dyDescent="0.3">
      <c r="A20238">
        <v>5</v>
      </c>
      <c r="B20238" s="1" t="s">
        <v>20246</v>
      </c>
      <c r="C20238">
        <v>7</v>
      </c>
      <c r="D20238">
        <v>8</v>
      </c>
      <c r="E20238">
        <v>5</v>
      </c>
      <c r="F20238">
        <v>172.03717335600001</v>
      </c>
      <c r="G20238">
        <v>0</v>
      </c>
      <c r="H20238">
        <v>0</v>
      </c>
      <c r="I20238">
        <v>5</v>
      </c>
      <c r="J20238">
        <v>1</v>
      </c>
    </row>
    <row r="20239" spans="1:10" x14ac:dyDescent="0.3">
      <c r="A20239">
        <v>5</v>
      </c>
      <c r="B20239" s="1" t="s">
        <v>20247</v>
      </c>
      <c r="C20239">
        <v>7</v>
      </c>
      <c r="D20239">
        <v>8</v>
      </c>
      <c r="E20239">
        <v>5</v>
      </c>
      <c r="F20239">
        <v>172.03717335600001</v>
      </c>
      <c r="G20239">
        <v>0</v>
      </c>
      <c r="H20239">
        <v>0</v>
      </c>
      <c r="I20239">
        <v>5</v>
      </c>
      <c r="J20239">
        <v>1</v>
      </c>
    </row>
    <row r="20240" spans="1:10" x14ac:dyDescent="0.3">
      <c r="A20240">
        <v>5</v>
      </c>
      <c r="B20240" s="1" t="s">
        <v>20248</v>
      </c>
      <c r="C20240">
        <v>7</v>
      </c>
      <c r="D20240">
        <v>8</v>
      </c>
      <c r="E20240">
        <v>5</v>
      </c>
      <c r="F20240">
        <v>172.03717335600001</v>
      </c>
      <c r="G20240">
        <v>0</v>
      </c>
      <c r="H20240">
        <v>0</v>
      </c>
      <c r="I20240">
        <v>5</v>
      </c>
      <c r="J20240">
        <v>1</v>
      </c>
    </row>
    <row r="20241" spans="1:10" x14ac:dyDescent="0.3">
      <c r="A20241">
        <v>5</v>
      </c>
      <c r="B20241" s="1" t="s">
        <v>20249</v>
      </c>
      <c r="C20241">
        <v>7</v>
      </c>
      <c r="D20241">
        <v>8</v>
      </c>
      <c r="E20241">
        <v>5</v>
      </c>
      <c r="F20241">
        <v>172.03717335600001</v>
      </c>
      <c r="G20241">
        <v>0</v>
      </c>
      <c r="H20241">
        <v>0</v>
      </c>
      <c r="I20241">
        <v>5</v>
      </c>
      <c r="J20241">
        <v>1</v>
      </c>
    </row>
    <row r="20242" spans="1:10" x14ac:dyDescent="0.3">
      <c r="A20242">
        <v>5</v>
      </c>
      <c r="B20242" s="1" t="s">
        <v>20250</v>
      </c>
      <c r="C20242">
        <v>6</v>
      </c>
      <c r="D20242">
        <v>8</v>
      </c>
      <c r="E20242">
        <v>5</v>
      </c>
      <c r="F20242">
        <v>160.03717335600001</v>
      </c>
      <c r="G20242">
        <v>0</v>
      </c>
      <c r="H20242">
        <v>0</v>
      </c>
      <c r="I20242">
        <v>5</v>
      </c>
      <c r="J20242">
        <v>2</v>
      </c>
    </row>
    <row r="20243" spans="1:10" x14ac:dyDescent="0.3">
      <c r="A20243">
        <v>5</v>
      </c>
      <c r="B20243" s="1" t="s">
        <v>20251</v>
      </c>
      <c r="C20243">
        <v>6</v>
      </c>
      <c r="D20243">
        <v>8</v>
      </c>
      <c r="E20243">
        <v>5</v>
      </c>
      <c r="F20243">
        <v>160.03717335600001</v>
      </c>
      <c r="G20243">
        <v>0</v>
      </c>
      <c r="H20243">
        <v>0</v>
      </c>
      <c r="I20243">
        <v>5</v>
      </c>
      <c r="J20243">
        <v>2</v>
      </c>
    </row>
    <row r="20244" spans="1:10" x14ac:dyDescent="0.3">
      <c r="A20244">
        <v>5</v>
      </c>
      <c r="B20244" s="1" t="s">
        <v>20252</v>
      </c>
      <c r="C20244">
        <v>6</v>
      </c>
      <c r="D20244">
        <v>6</v>
      </c>
      <c r="E20244">
        <v>5</v>
      </c>
      <c r="F20244">
        <v>158.02152329200001</v>
      </c>
      <c r="G20244">
        <v>0</v>
      </c>
      <c r="H20244">
        <v>0</v>
      </c>
      <c r="I20244">
        <v>5</v>
      </c>
      <c r="J20244">
        <v>1</v>
      </c>
    </row>
    <row r="20245" spans="1:10" x14ac:dyDescent="0.3">
      <c r="A20245">
        <v>5</v>
      </c>
      <c r="B20245" s="1" t="s">
        <v>20253</v>
      </c>
      <c r="C20245">
        <v>7</v>
      </c>
      <c r="D20245">
        <v>8</v>
      </c>
      <c r="E20245">
        <v>5</v>
      </c>
      <c r="F20245">
        <v>172.03717335600001</v>
      </c>
      <c r="G20245">
        <v>0</v>
      </c>
      <c r="H20245">
        <v>0</v>
      </c>
      <c r="I20245">
        <v>5</v>
      </c>
      <c r="J20245">
        <v>1</v>
      </c>
    </row>
    <row r="20246" spans="1:10" x14ac:dyDescent="0.3">
      <c r="A20246">
        <v>5</v>
      </c>
      <c r="B20246" s="1" t="s">
        <v>20254</v>
      </c>
      <c r="C20246">
        <v>7</v>
      </c>
      <c r="D20246">
        <v>8</v>
      </c>
      <c r="E20246">
        <v>5</v>
      </c>
      <c r="F20246">
        <v>172.03717335600001</v>
      </c>
      <c r="G20246">
        <v>0</v>
      </c>
      <c r="H20246">
        <v>0</v>
      </c>
      <c r="I20246">
        <v>5</v>
      </c>
      <c r="J20246">
        <v>1</v>
      </c>
    </row>
    <row r="20247" spans="1:10" x14ac:dyDescent="0.3">
      <c r="A20247">
        <v>5</v>
      </c>
      <c r="B20247" s="1" t="s">
        <v>20255</v>
      </c>
      <c r="C20247">
        <v>7</v>
      </c>
      <c r="D20247">
        <v>8</v>
      </c>
      <c r="E20247">
        <v>5</v>
      </c>
      <c r="F20247">
        <v>172.03717335600001</v>
      </c>
      <c r="G20247">
        <v>0</v>
      </c>
      <c r="H20247">
        <v>0</v>
      </c>
      <c r="I20247">
        <v>5</v>
      </c>
      <c r="J20247">
        <v>1</v>
      </c>
    </row>
    <row r="20248" spans="1:10" x14ac:dyDescent="0.3">
      <c r="A20248">
        <v>5</v>
      </c>
      <c r="B20248" s="1" t="s">
        <v>20256</v>
      </c>
      <c r="C20248">
        <v>6</v>
      </c>
      <c r="D20248">
        <v>8</v>
      </c>
      <c r="E20248">
        <v>4</v>
      </c>
      <c r="F20248">
        <v>144.04225873600001</v>
      </c>
      <c r="G20248">
        <v>0</v>
      </c>
      <c r="H20248">
        <v>0</v>
      </c>
      <c r="I20248">
        <v>4</v>
      </c>
      <c r="J20248">
        <v>1</v>
      </c>
    </row>
    <row r="20249" spans="1:10" x14ac:dyDescent="0.3">
      <c r="A20249">
        <v>5</v>
      </c>
      <c r="B20249" s="1" t="s">
        <v>20257</v>
      </c>
      <c r="C20249">
        <v>6</v>
      </c>
      <c r="D20249">
        <v>6</v>
      </c>
      <c r="E20249">
        <v>5</v>
      </c>
      <c r="F20249">
        <v>158.02152329200001</v>
      </c>
      <c r="G20249">
        <v>0</v>
      </c>
      <c r="H20249">
        <v>0</v>
      </c>
      <c r="I20249">
        <v>5</v>
      </c>
      <c r="J20249">
        <v>1</v>
      </c>
    </row>
    <row r="20250" spans="1:10" x14ac:dyDescent="0.3">
      <c r="A20250">
        <v>5</v>
      </c>
      <c r="B20250" s="1" t="s">
        <v>20258</v>
      </c>
      <c r="C20250">
        <v>7</v>
      </c>
      <c r="D20250">
        <v>8</v>
      </c>
      <c r="E20250">
        <v>5</v>
      </c>
      <c r="F20250">
        <v>172.03717335600001</v>
      </c>
      <c r="G20250">
        <v>0</v>
      </c>
      <c r="H20250">
        <v>0</v>
      </c>
      <c r="I20250">
        <v>5</v>
      </c>
      <c r="J20250">
        <v>1</v>
      </c>
    </row>
    <row r="20251" spans="1:10" x14ac:dyDescent="0.3">
      <c r="A20251">
        <v>5</v>
      </c>
      <c r="B20251" s="1" t="s">
        <v>20259</v>
      </c>
      <c r="C20251">
        <v>7</v>
      </c>
      <c r="D20251">
        <v>8</v>
      </c>
      <c r="E20251">
        <v>5</v>
      </c>
      <c r="F20251">
        <v>172.03717335600001</v>
      </c>
      <c r="G20251">
        <v>0</v>
      </c>
      <c r="H20251">
        <v>0</v>
      </c>
      <c r="I20251">
        <v>5</v>
      </c>
      <c r="J20251">
        <v>1</v>
      </c>
    </row>
    <row r="20252" spans="1:10" x14ac:dyDescent="0.3">
      <c r="A20252">
        <v>5</v>
      </c>
      <c r="B20252" s="1" t="s">
        <v>20260</v>
      </c>
      <c r="C20252">
        <v>7</v>
      </c>
      <c r="D20252">
        <v>8</v>
      </c>
      <c r="E20252">
        <v>5</v>
      </c>
      <c r="F20252">
        <v>172.03717335600001</v>
      </c>
      <c r="G20252">
        <v>0</v>
      </c>
      <c r="H20252">
        <v>0</v>
      </c>
      <c r="I20252">
        <v>5</v>
      </c>
      <c r="J20252">
        <v>1</v>
      </c>
    </row>
    <row r="20253" spans="1:10" x14ac:dyDescent="0.3">
      <c r="A20253">
        <v>5</v>
      </c>
      <c r="B20253" s="1" t="s">
        <v>20261</v>
      </c>
      <c r="C20253">
        <v>6</v>
      </c>
      <c r="D20253">
        <v>8</v>
      </c>
      <c r="E20253">
        <v>4</v>
      </c>
      <c r="F20253">
        <v>144.04225873600001</v>
      </c>
      <c r="G20253">
        <v>0</v>
      </c>
      <c r="H20253">
        <v>0</v>
      </c>
      <c r="I20253">
        <v>4</v>
      </c>
      <c r="J20253">
        <v>1</v>
      </c>
    </row>
    <row r="20254" spans="1:10" x14ac:dyDescent="0.3">
      <c r="A20254">
        <v>5</v>
      </c>
      <c r="B20254" s="1" t="s">
        <v>20262</v>
      </c>
      <c r="C20254">
        <v>6</v>
      </c>
      <c r="D20254">
        <v>8</v>
      </c>
      <c r="E20254">
        <v>6</v>
      </c>
      <c r="F20254">
        <v>176.03208797600001</v>
      </c>
      <c r="G20254">
        <v>0</v>
      </c>
      <c r="H20254">
        <v>0</v>
      </c>
      <c r="I20254">
        <v>6</v>
      </c>
      <c r="J20254">
        <v>3</v>
      </c>
    </row>
    <row r="20255" spans="1:10" x14ac:dyDescent="0.3">
      <c r="A20255">
        <v>5</v>
      </c>
      <c r="B20255" s="1" t="s">
        <v>20263</v>
      </c>
      <c r="C20255">
        <v>7</v>
      </c>
      <c r="D20255">
        <v>10</v>
      </c>
      <c r="E20255">
        <v>5</v>
      </c>
      <c r="F20255">
        <v>174.05282342000001</v>
      </c>
      <c r="G20255">
        <v>0</v>
      </c>
      <c r="H20255">
        <v>0</v>
      </c>
      <c r="I20255">
        <v>5</v>
      </c>
      <c r="J20255">
        <v>2</v>
      </c>
    </row>
    <row r="20256" spans="1:10" x14ac:dyDescent="0.3">
      <c r="A20256">
        <v>5</v>
      </c>
      <c r="B20256" s="1" t="s">
        <v>20264</v>
      </c>
      <c r="C20256">
        <v>7</v>
      </c>
      <c r="D20256">
        <v>10</v>
      </c>
      <c r="E20256">
        <v>5</v>
      </c>
      <c r="F20256">
        <v>174.05282342000001</v>
      </c>
      <c r="G20256">
        <v>0</v>
      </c>
      <c r="H20256">
        <v>0</v>
      </c>
      <c r="I20256">
        <v>5</v>
      </c>
      <c r="J20256">
        <v>2</v>
      </c>
    </row>
    <row r="20257" spans="1:10" x14ac:dyDescent="0.3">
      <c r="A20257">
        <v>5</v>
      </c>
      <c r="B20257" s="1" t="s">
        <v>20265</v>
      </c>
      <c r="C20257">
        <v>7</v>
      </c>
      <c r="D20257">
        <v>10</v>
      </c>
      <c r="E20257">
        <v>5</v>
      </c>
      <c r="F20257">
        <v>174.05282342000001</v>
      </c>
      <c r="G20257">
        <v>0</v>
      </c>
      <c r="H20257">
        <v>0</v>
      </c>
      <c r="I20257">
        <v>5</v>
      </c>
      <c r="J20257">
        <v>2</v>
      </c>
    </row>
    <row r="20258" spans="1:10" x14ac:dyDescent="0.3">
      <c r="A20258">
        <v>5</v>
      </c>
      <c r="B20258" s="1" t="s">
        <v>20266</v>
      </c>
      <c r="C20258">
        <v>6</v>
      </c>
      <c r="D20258">
        <v>10</v>
      </c>
      <c r="E20258">
        <v>5</v>
      </c>
      <c r="F20258">
        <v>162.05282342000001</v>
      </c>
      <c r="G20258">
        <v>0</v>
      </c>
      <c r="H20258">
        <v>0</v>
      </c>
      <c r="I20258">
        <v>5</v>
      </c>
      <c r="J20258">
        <v>3</v>
      </c>
    </row>
    <row r="20259" spans="1:10" x14ac:dyDescent="0.3">
      <c r="A20259">
        <v>5</v>
      </c>
      <c r="B20259" s="1" t="s">
        <v>20267</v>
      </c>
      <c r="C20259">
        <v>5</v>
      </c>
      <c r="D20259">
        <v>8</v>
      </c>
      <c r="E20259">
        <v>4</v>
      </c>
      <c r="F20259">
        <v>132.04225873600001</v>
      </c>
      <c r="G20259">
        <v>0</v>
      </c>
      <c r="H20259">
        <v>0</v>
      </c>
      <c r="I20259">
        <v>4</v>
      </c>
      <c r="J20259">
        <v>2</v>
      </c>
    </row>
    <row r="20260" spans="1:10" x14ac:dyDescent="0.3">
      <c r="A20260">
        <v>5</v>
      </c>
      <c r="B20260" s="1" t="s">
        <v>20268</v>
      </c>
      <c r="C20260">
        <v>6</v>
      </c>
      <c r="D20260">
        <v>10</v>
      </c>
      <c r="E20260">
        <v>5</v>
      </c>
      <c r="F20260">
        <v>162.05282342000001</v>
      </c>
      <c r="G20260">
        <v>0</v>
      </c>
      <c r="H20260">
        <v>0</v>
      </c>
      <c r="I20260">
        <v>5</v>
      </c>
      <c r="J20260">
        <v>3</v>
      </c>
    </row>
    <row r="20261" spans="1:10" x14ac:dyDescent="0.3">
      <c r="A20261">
        <v>5</v>
      </c>
      <c r="B20261" s="1" t="s">
        <v>20269</v>
      </c>
      <c r="C20261">
        <v>5</v>
      </c>
      <c r="D20261">
        <v>6</v>
      </c>
      <c r="E20261">
        <v>5</v>
      </c>
      <c r="F20261">
        <v>146.02152329200001</v>
      </c>
      <c r="G20261">
        <v>0</v>
      </c>
      <c r="H20261">
        <v>0</v>
      </c>
      <c r="I20261">
        <v>5</v>
      </c>
      <c r="J20261">
        <v>2</v>
      </c>
    </row>
    <row r="20262" spans="1:10" x14ac:dyDescent="0.3">
      <c r="A20262">
        <v>5</v>
      </c>
      <c r="B20262" s="1" t="s">
        <v>20270</v>
      </c>
      <c r="C20262">
        <v>6</v>
      </c>
      <c r="D20262">
        <v>8</v>
      </c>
      <c r="E20262">
        <v>6</v>
      </c>
      <c r="F20262">
        <v>176.03208797600001</v>
      </c>
      <c r="G20262">
        <v>0</v>
      </c>
      <c r="H20262">
        <v>0</v>
      </c>
      <c r="I20262">
        <v>6</v>
      </c>
      <c r="J20262">
        <v>3</v>
      </c>
    </row>
    <row r="20263" spans="1:10" x14ac:dyDescent="0.3">
      <c r="A20263">
        <v>5</v>
      </c>
      <c r="B20263" s="1" t="s">
        <v>20271</v>
      </c>
      <c r="C20263">
        <v>6</v>
      </c>
      <c r="D20263">
        <v>8</v>
      </c>
      <c r="E20263">
        <v>6</v>
      </c>
      <c r="F20263">
        <v>176.03208797600001</v>
      </c>
      <c r="G20263">
        <v>0</v>
      </c>
      <c r="H20263">
        <v>0</v>
      </c>
      <c r="I20263">
        <v>6</v>
      </c>
      <c r="J20263">
        <v>3</v>
      </c>
    </row>
    <row r="20264" spans="1:10" x14ac:dyDescent="0.3">
      <c r="A20264">
        <v>5</v>
      </c>
      <c r="B20264" s="1" t="s">
        <v>20272</v>
      </c>
      <c r="C20264">
        <v>6</v>
      </c>
      <c r="D20264">
        <v>8</v>
      </c>
      <c r="E20264">
        <v>6</v>
      </c>
      <c r="F20264">
        <v>176.03208797600001</v>
      </c>
      <c r="G20264">
        <v>0</v>
      </c>
      <c r="H20264">
        <v>0</v>
      </c>
      <c r="I20264">
        <v>6</v>
      </c>
      <c r="J20264">
        <v>3</v>
      </c>
    </row>
    <row r="20265" spans="1:10" x14ac:dyDescent="0.3">
      <c r="A20265">
        <v>5</v>
      </c>
      <c r="B20265" s="1" t="s">
        <v>20273</v>
      </c>
      <c r="C20265">
        <v>6</v>
      </c>
      <c r="D20265">
        <v>8</v>
      </c>
      <c r="E20265">
        <v>6</v>
      </c>
      <c r="F20265">
        <v>176.03208797600001</v>
      </c>
      <c r="G20265">
        <v>0</v>
      </c>
      <c r="H20265">
        <v>0</v>
      </c>
      <c r="I20265">
        <v>6</v>
      </c>
      <c r="J20265">
        <v>3</v>
      </c>
    </row>
    <row r="20266" spans="1:10" x14ac:dyDescent="0.3">
      <c r="A20266">
        <v>5</v>
      </c>
      <c r="B20266" s="1" t="s">
        <v>20274</v>
      </c>
      <c r="C20266">
        <v>6</v>
      </c>
      <c r="D20266">
        <v>8</v>
      </c>
      <c r="E20266">
        <v>6</v>
      </c>
      <c r="F20266">
        <v>176.03208797600001</v>
      </c>
      <c r="G20266">
        <v>1</v>
      </c>
      <c r="H20266">
        <v>0</v>
      </c>
      <c r="I20266">
        <v>5</v>
      </c>
      <c r="J20266">
        <v>3</v>
      </c>
    </row>
    <row r="20267" spans="1:10" x14ac:dyDescent="0.3">
      <c r="A20267">
        <v>5</v>
      </c>
      <c r="B20267" s="1" t="s">
        <v>20275</v>
      </c>
      <c r="C20267">
        <v>6</v>
      </c>
      <c r="D20267">
        <v>8</v>
      </c>
      <c r="E20267">
        <v>5</v>
      </c>
      <c r="F20267">
        <v>160.03717335600001</v>
      </c>
      <c r="G20267">
        <v>0</v>
      </c>
      <c r="H20267">
        <v>0</v>
      </c>
      <c r="I20267">
        <v>5</v>
      </c>
      <c r="J20267">
        <v>2</v>
      </c>
    </row>
    <row r="20268" spans="1:10" x14ac:dyDescent="0.3">
      <c r="A20268">
        <v>5</v>
      </c>
      <c r="B20268" s="1" t="s">
        <v>20276</v>
      </c>
      <c r="C20268">
        <v>5</v>
      </c>
      <c r="D20268">
        <v>6</v>
      </c>
      <c r="E20268">
        <v>5</v>
      </c>
      <c r="F20268">
        <v>146.02152329200001</v>
      </c>
      <c r="G20268">
        <v>0</v>
      </c>
      <c r="H20268">
        <v>0</v>
      </c>
      <c r="I20268">
        <v>5</v>
      </c>
      <c r="J20268">
        <v>2</v>
      </c>
    </row>
    <row r="20269" spans="1:10" x14ac:dyDescent="0.3">
      <c r="A20269">
        <v>5</v>
      </c>
      <c r="B20269" s="1" t="s">
        <v>20277</v>
      </c>
      <c r="C20269">
        <v>6</v>
      </c>
      <c r="D20269">
        <v>8</v>
      </c>
      <c r="E20269">
        <v>6</v>
      </c>
      <c r="F20269">
        <v>176.03208797600001</v>
      </c>
      <c r="G20269">
        <v>1</v>
      </c>
      <c r="H20269">
        <v>0</v>
      </c>
      <c r="I20269">
        <v>5</v>
      </c>
      <c r="J20269">
        <v>3</v>
      </c>
    </row>
    <row r="20270" spans="1:10" x14ac:dyDescent="0.3">
      <c r="A20270">
        <v>5</v>
      </c>
      <c r="B20270" s="1" t="s">
        <v>20278</v>
      </c>
      <c r="C20270">
        <v>6</v>
      </c>
      <c r="D20270">
        <v>8</v>
      </c>
      <c r="E20270">
        <v>6</v>
      </c>
      <c r="F20270">
        <v>176.03208797600001</v>
      </c>
      <c r="G20270">
        <v>1</v>
      </c>
      <c r="H20270">
        <v>0</v>
      </c>
      <c r="I20270">
        <v>5</v>
      </c>
      <c r="J20270">
        <v>3</v>
      </c>
    </row>
    <row r="20271" spans="1:10" x14ac:dyDescent="0.3">
      <c r="A20271">
        <v>5</v>
      </c>
      <c r="B20271" s="1" t="s">
        <v>20279</v>
      </c>
      <c r="C20271">
        <v>6</v>
      </c>
      <c r="D20271">
        <v>8</v>
      </c>
      <c r="E20271">
        <v>6</v>
      </c>
      <c r="F20271">
        <v>176.03208797600001</v>
      </c>
      <c r="G20271">
        <v>0</v>
      </c>
      <c r="H20271">
        <v>0</v>
      </c>
      <c r="I20271">
        <v>6</v>
      </c>
      <c r="J20271">
        <v>3</v>
      </c>
    </row>
    <row r="20272" spans="1:10" x14ac:dyDescent="0.3">
      <c r="A20272">
        <v>5</v>
      </c>
      <c r="B20272" s="1" t="s">
        <v>20280</v>
      </c>
      <c r="C20272">
        <v>6</v>
      </c>
      <c r="D20272">
        <v>8</v>
      </c>
      <c r="E20272">
        <v>6</v>
      </c>
      <c r="F20272">
        <v>176.03208797600001</v>
      </c>
      <c r="G20272">
        <v>0</v>
      </c>
      <c r="H20272">
        <v>0</v>
      </c>
      <c r="I20272">
        <v>6</v>
      </c>
      <c r="J20272">
        <v>3</v>
      </c>
    </row>
    <row r="20273" spans="1:10" x14ac:dyDescent="0.3">
      <c r="A20273">
        <v>5</v>
      </c>
      <c r="B20273" s="1" t="s">
        <v>20281</v>
      </c>
      <c r="C20273">
        <v>7</v>
      </c>
      <c r="D20273">
        <v>8</v>
      </c>
      <c r="E20273">
        <v>5</v>
      </c>
      <c r="F20273">
        <v>172.03717335600001</v>
      </c>
      <c r="G20273">
        <v>0</v>
      </c>
      <c r="H20273">
        <v>0</v>
      </c>
      <c r="I20273">
        <v>5</v>
      </c>
      <c r="J20273">
        <v>1</v>
      </c>
    </row>
    <row r="20274" spans="1:10" x14ac:dyDescent="0.3">
      <c r="A20274">
        <v>5</v>
      </c>
      <c r="B20274" s="1" t="s">
        <v>20282</v>
      </c>
      <c r="C20274">
        <v>8</v>
      </c>
      <c r="D20274">
        <v>14</v>
      </c>
      <c r="E20274">
        <v>5</v>
      </c>
      <c r="F20274">
        <v>190.08412354800001</v>
      </c>
      <c r="G20274">
        <v>0</v>
      </c>
      <c r="H20274">
        <v>0</v>
      </c>
      <c r="I20274">
        <v>5</v>
      </c>
      <c r="J20274">
        <v>3</v>
      </c>
    </row>
    <row r="20275" spans="1:10" x14ac:dyDescent="0.3">
      <c r="A20275">
        <v>5</v>
      </c>
      <c r="B20275" s="1" t="s">
        <v>20283</v>
      </c>
      <c r="C20275">
        <v>7</v>
      </c>
      <c r="D20275">
        <v>12</v>
      </c>
      <c r="E20275">
        <v>5</v>
      </c>
      <c r="F20275">
        <v>176.06847348400001</v>
      </c>
      <c r="G20275">
        <v>0</v>
      </c>
      <c r="H20275">
        <v>0</v>
      </c>
      <c r="I20275">
        <v>5</v>
      </c>
      <c r="J20275">
        <v>3</v>
      </c>
    </row>
    <row r="20276" spans="1:10" x14ac:dyDescent="0.3">
      <c r="A20276">
        <v>5</v>
      </c>
      <c r="B20276" s="1" t="s">
        <v>20284</v>
      </c>
      <c r="C20276">
        <v>7</v>
      </c>
      <c r="D20276">
        <v>10</v>
      </c>
      <c r="E20276">
        <v>5</v>
      </c>
      <c r="F20276">
        <v>174.05282342000001</v>
      </c>
      <c r="G20276">
        <v>0</v>
      </c>
      <c r="H20276">
        <v>0</v>
      </c>
      <c r="I20276">
        <v>5</v>
      </c>
      <c r="J20276">
        <v>2</v>
      </c>
    </row>
    <row r="20277" spans="1:10" x14ac:dyDescent="0.3">
      <c r="A20277">
        <v>5</v>
      </c>
      <c r="B20277" s="1" t="s">
        <v>20285</v>
      </c>
      <c r="C20277">
        <v>7</v>
      </c>
      <c r="D20277">
        <v>10</v>
      </c>
      <c r="E20277">
        <v>5</v>
      </c>
      <c r="F20277">
        <v>174.05282342000001</v>
      </c>
      <c r="G20277">
        <v>0</v>
      </c>
      <c r="H20277">
        <v>0</v>
      </c>
      <c r="I20277">
        <v>5</v>
      </c>
      <c r="J20277">
        <v>2</v>
      </c>
    </row>
    <row r="20278" spans="1:10" x14ac:dyDescent="0.3">
      <c r="A20278">
        <v>5</v>
      </c>
      <c r="B20278" s="1" t="s">
        <v>20286</v>
      </c>
      <c r="C20278">
        <v>7</v>
      </c>
      <c r="D20278">
        <v>10</v>
      </c>
      <c r="E20278">
        <v>5</v>
      </c>
      <c r="F20278">
        <v>174.05282342000001</v>
      </c>
      <c r="G20278">
        <v>0</v>
      </c>
      <c r="H20278">
        <v>0</v>
      </c>
      <c r="I20278">
        <v>5</v>
      </c>
      <c r="J20278">
        <v>2</v>
      </c>
    </row>
    <row r="20279" spans="1:10" x14ac:dyDescent="0.3">
      <c r="A20279">
        <v>5</v>
      </c>
      <c r="B20279" s="1" t="s">
        <v>20287</v>
      </c>
      <c r="C20279">
        <v>7</v>
      </c>
      <c r="D20279">
        <v>12</v>
      </c>
      <c r="E20279">
        <v>5</v>
      </c>
      <c r="F20279">
        <v>176.06847348400001</v>
      </c>
      <c r="G20279">
        <v>0</v>
      </c>
      <c r="H20279">
        <v>0</v>
      </c>
      <c r="I20279">
        <v>5</v>
      </c>
      <c r="J20279">
        <v>3</v>
      </c>
    </row>
    <row r="20280" spans="1:10" x14ac:dyDescent="0.3">
      <c r="A20280">
        <v>5</v>
      </c>
      <c r="B20280" s="1" t="s">
        <v>20288</v>
      </c>
      <c r="C20280">
        <v>7</v>
      </c>
      <c r="D20280">
        <v>12</v>
      </c>
      <c r="E20280">
        <v>5</v>
      </c>
      <c r="F20280">
        <v>176.06847348400001</v>
      </c>
      <c r="G20280">
        <v>0</v>
      </c>
      <c r="H20280">
        <v>0</v>
      </c>
      <c r="I20280">
        <v>5</v>
      </c>
      <c r="J20280">
        <v>3</v>
      </c>
    </row>
    <row r="20281" spans="1:10" x14ac:dyDescent="0.3">
      <c r="A20281">
        <v>5</v>
      </c>
      <c r="B20281" s="1" t="s">
        <v>20289</v>
      </c>
      <c r="C20281">
        <v>7</v>
      </c>
      <c r="D20281">
        <v>12</v>
      </c>
      <c r="E20281">
        <v>6</v>
      </c>
      <c r="F20281">
        <v>192.06338810400001</v>
      </c>
      <c r="G20281">
        <v>0</v>
      </c>
      <c r="H20281">
        <v>0</v>
      </c>
      <c r="I20281">
        <v>6</v>
      </c>
      <c r="J20281">
        <v>4</v>
      </c>
    </row>
    <row r="20282" spans="1:10" x14ac:dyDescent="0.3">
      <c r="A20282">
        <v>5</v>
      </c>
      <c r="B20282" s="1" t="s">
        <v>20290</v>
      </c>
      <c r="C20282">
        <v>7</v>
      </c>
      <c r="D20282">
        <v>10</v>
      </c>
      <c r="E20282">
        <v>6</v>
      </c>
      <c r="F20282">
        <v>190.04773804000001</v>
      </c>
      <c r="G20282">
        <v>0</v>
      </c>
      <c r="H20282">
        <v>0</v>
      </c>
      <c r="I20282">
        <v>6</v>
      </c>
      <c r="J20282">
        <v>3</v>
      </c>
    </row>
    <row r="20283" spans="1:10" x14ac:dyDescent="0.3">
      <c r="A20283">
        <v>5</v>
      </c>
      <c r="B20283" s="1" t="s">
        <v>20291</v>
      </c>
      <c r="C20283">
        <v>6</v>
      </c>
      <c r="D20283">
        <v>8</v>
      </c>
      <c r="E20283">
        <v>6</v>
      </c>
      <c r="F20283">
        <v>176.03208797600001</v>
      </c>
      <c r="G20283">
        <v>0</v>
      </c>
      <c r="H20283">
        <v>0</v>
      </c>
      <c r="I20283">
        <v>6</v>
      </c>
      <c r="J20283">
        <v>3</v>
      </c>
    </row>
    <row r="20284" spans="1:10" x14ac:dyDescent="0.3">
      <c r="A20284">
        <v>5</v>
      </c>
      <c r="B20284" s="1" t="s">
        <v>20292</v>
      </c>
      <c r="C20284">
        <v>7</v>
      </c>
      <c r="D20284">
        <v>10</v>
      </c>
      <c r="E20284">
        <v>5</v>
      </c>
      <c r="F20284">
        <v>174.05282342000001</v>
      </c>
      <c r="G20284">
        <v>0</v>
      </c>
      <c r="H20284">
        <v>0</v>
      </c>
      <c r="I20284">
        <v>5</v>
      </c>
      <c r="J20284">
        <v>2</v>
      </c>
    </row>
    <row r="20285" spans="1:10" x14ac:dyDescent="0.3">
      <c r="A20285">
        <v>5</v>
      </c>
      <c r="B20285" s="1" t="s">
        <v>20293</v>
      </c>
      <c r="C20285">
        <v>7</v>
      </c>
      <c r="D20285">
        <v>10</v>
      </c>
      <c r="E20285">
        <v>6</v>
      </c>
      <c r="F20285">
        <v>190.04773804000001</v>
      </c>
      <c r="G20285">
        <v>0</v>
      </c>
      <c r="H20285">
        <v>0</v>
      </c>
      <c r="I20285">
        <v>6</v>
      </c>
      <c r="J20285">
        <v>3</v>
      </c>
    </row>
    <row r="20286" spans="1:10" x14ac:dyDescent="0.3">
      <c r="A20286">
        <v>5</v>
      </c>
      <c r="B20286" s="1" t="s">
        <v>20294</v>
      </c>
      <c r="C20286">
        <v>7</v>
      </c>
      <c r="D20286">
        <v>8</v>
      </c>
      <c r="E20286">
        <v>5</v>
      </c>
      <c r="F20286">
        <v>172.03717335600001</v>
      </c>
      <c r="G20286">
        <v>0</v>
      </c>
      <c r="H20286">
        <v>0</v>
      </c>
      <c r="I20286">
        <v>5</v>
      </c>
      <c r="J20286">
        <v>1</v>
      </c>
    </row>
    <row r="20287" spans="1:10" x14ac:dyDescent="0.3">
      <c r="A20287">
        <v>5</v>
      </c>
      <c r="B20287" s="1" t="s">
        <v>20295</v>
      </c>
      <c r="C20287">
        <v>7</v>
      </c>
      <c r="D20287">
        <v>10</v>
      </c>
      <c r="E20287">
        <v>5</v>
      </c>
      <c r="F20287">
        <v>174.05282342000001</v>
      </c>
      <c r="G20287">
        <v>0</v>
      </c>
      <c r="H20287">
        <v>0</v>
      </c>
      <c r="I20287">
        <v>5</v>
      </c>
      <c r="J20287">
        <v>2</v>
      </c>
    </row>
    <row r="20288" spans="1:10" x14ac:dyDescent="0.3">
      <c r="A20288">
        <v>5</v>
      </c>
      <c r="B20288" s="1" t="s">
        <v>20296</v>
      </c>
      <c r="C20288">
        <v>7</v>
      </c>
      <c r="D20288">
        <v>10</v>
      </c>
      <c r="E20288">
        <v>5</v>
      </c>
      <c r="F20288">
        <v>174.05282342000001</v>
      </c>
      <c r="G20288">
        <v>0</v>
      </c>
      <c r="H20288">
        <v>0</v>
      </c>
      <c r="I20288">
        <v>5</v>
      </c>
      <c r="J20288">
        <v>2</v>
      </c>
    </row>
    <row r="20289" spans="1:10" x14ac:dyDescent="0.3">
      <c r="A20289">
        <v>5</v>
      </c>
      <c r="B20289" s="1" t="s">
        <v>20297</v>
      </c>
      <c r="C20289">
        <v>7</v>
      </c>
      <c r="D20289">
        <v>10</v>
      </c>
      <c r="E20289">
        <v>5</v>
      </c>
      <c r="F20289">
        <v>174.05282342000001</v>
      </c>
      <c r="G20289">
        <v>0</v>
      </c>
      <c r="H20289">
        <v>0</v>
      </c>
      <c r="I20289">
        <v>5</v>
      </c>
      <c r="J20289">
        <v>2</v>
      </c>
    </row>
    <row r="20290" spans="1:10" x14ac:dyDescent="0.3">
      <c r="A20290">
        <v>5</v>
      </c>
      <c r="B20290" s="1" t="s">
        <v>20298</v>
      </c>
      <c r="C20290">
        <v>7</v>
      </c>
      <c r="D20290">
        <v>10</v>
      </c>
      <c r="E20290">
        <v>5</v>
      </c>
      <c r="F20290">
        <v>174.05282342000001</v>
      </c>
      <c r="G20290">
        <v>0</v>
      </c>
      <c r="H20290">
        <v>0</v>
      </c>
      <c r="I20290">
        <v>5</v>
      </c>
      <c r="J20290">
        <v>2</v>
      </c>
    </row>
    <row r="20291" spans="1:10" x14ac:dyDescent="0.3">
      <c r="A20291">
        <v>5</v>
      </c>
      <c r="B20291" s="1" t="s">
        <v>20299</v>
      </c>
      <c r="C20291">
        <v>7</v>
      </c>
      <c r="D20291">
        <v>10</v>
      </c>
      <c r="E20291">
        <v>5</v>
      </c>
      <c r="F20291">
        <v>174.05282342000001</v>
      </c>
      <c r="G20291">
        <v>0</v>
      </c>
      <c r="H20291">
        <v>0</v>
      </c>
      <c r="I20291">
        <v>5</v>
      </c>
      <c r="J20291">
        <v>2</v>
      </c>
    </row>
    <row r="20292" spans="1:10" x14ac:dyDescent="0.3">
      <c r="A20292">
        <v>5</v>
      </c>
      <c r="B20292" s="1" t="s">
        <v>20300</v>
      </c>
      <c r="C20292">
        <v>7</v>
      </c>
      <c r="D20292">
        <v>12</v>
      </c>
      <c r="E20292">
        <v>4</v>
      </c>
      <c r="F20292">
        <v>160.07355886400001</v>
      </c>
      <c r="G20292">
        <v>0</v>
      </c>
      <c r="H20292">
        <v>0</v>
      </c>
      <c r="I20292">
        <v>4</v>
      </c>
      <c r="J20292">
        <v>2</v>
      </c>
    </row>
    <row r="20293" spans="1:10" x14ac:dyDescent="0.3">
      <c r="A20293">
        <v>5</v>
      </c>
      <c r="B20293" s="1" t="s">
        <v>20301</v>
      </c>
      <c r="C20293">
        <v>6</v>
      </c>
      <c r="D20293">
        <v>10</v>
      </c>
      <c r="E20293">
        <v>4</v>
      </c>
      <c r="F20293">
        <v>146.05790880000001</v>
      </c>
      <c r="G20293">
        <v>0</v>
      </c>
      <c r="H20293">
        <v>0</v>
      </c>
      <c r="I20293">
        <v>4</v>
      </c>
      <c r="J20293">
        <v>2</v>
      </c>
    </row>
    <row r="20294" spans="1:10" x14ac:dyDescent="0.3">
      <c r="A20294">
        <v>5</v>
      </c>
      <c r="B20294" s="1" t="s">
        <v>20302</v>
      </c>
      <c r="C20294">
        <v>7</v>
      </c>
      <c r="D20294">
        <v>12</v>
      </c>
      <c r="E20294">
        <v>5</v>
      </c>
      <c r="F20294">
        <v>176.06847348400001</v>
      </c>
      <c r="G20294">
        <v>0</v>
      </c>
      <c r="H20294">
        <v>0</v>
      </c>
      <c r="I20294">
        <v>5</v>
      </c>
      <c r="J20294">
        <v>3</v>
      </c>
    </row>
    <row r="20295" spans="1:10" x14ac:dyDescent="0.3">
      <c r="A20295">
        <v>5</v>
      </c>
      <c r="B20295" s="1" t="s">
        <v>20303</v>
      </c>
      <c r="C20295">
        <v>6</v>
      </c>
      <c r="D20295">
        <v>10</v>
      </c>
      <c r="E20295">
        <v>5</v>
      </c>
      <c r="F20295">
        <v>162.05282342000001</v>
      </c>
      <c r="G20295">
        <v>0</v>
      </c>
      <c r="H20295">
        <v>0</v>
      </c>
      <c r="I20295">
        <v>5</v>
      </c>
      <c r="J20295">
        <v>3</v>
      </c>
    </row>
    <row r="20296" spans="1:10" x14ac:dyDescent="0.3">
      <c r="A20296">
        <v>5</v>
      </c>
      <c r="B20296" s="1" t="s">
        <v>20304</v>
      </c>
      <c r="C20296">
        <v>6</v>
      </c>
      <c r="D20296">
        <v>10</v>
      </c>
      <c r="E20296">
        <v>4</v>
      </c>
      <c r="F20296">
        <v>146.05790880000001</v>
      </c>
      <c r="G20296">
        <v>0</v>
      </c>
      <c r="H20296">
        <v>0</v>
      </c>
      <c r="I20296">
        <v>4</v>
      </c>
      <c r="J20296">
        <v>2</v>
      </c>
    </row>
    <row r="20297" spans="1:10" x14ac:dyDescent="0.3">
      <c r="A20297">
        <v>5</v>
      </c>
      <c r="B20297" s="1" t="s">
        <v>20305</v>
      </c>
      <c r="C20297">
        <v>7</v>
      </c>
      <c r="D20297">
        <v>12</v>
      </c>
      <c r="E20297">
        <v>5</v>
      </c>
      <c r="F20297">
        <v>176.06847348400001</v>
      </c>
      <c r="G20297">
        <v>0</v>
      </c>
      <c r="H20297">
        <v>0</v>
      </c>
      <c r="I20297">
        <v>5</v>
      </c>
      <c r="J20297">
        <v>3</v>
      </c>
    </row>
    <row r="20298" spans="1:10" x14ac:dyDescent="0.3">
      <c r="A20298">
        <v>5</v>
      </c>
      <c r="B20298" s="1" t="s">
        <v>20306</v>
      </c>
      <c r="C20298">
        <v>7</v>
      </c>
      <c r="D20298">
        <v>10</v>
      </c>
      <c r="E20298">
        <v>5</v>
      </c>
      <c r="F20298">
        <v>174.05282342000001</v>
      </c>
      <c r="G20298">
        <v>0</v>
      </c>
      <c r="H20298">
        <v>0</v>
      </c>
      <c r="I20298">
        <v>5</v>
      </c>
      <c r="J20298">
        <v>2</v>
      </c>
    </row>
    <row r="20299" spans="1:10" x14ac:dyDescent="0.3">
      <c r="A20299">
        <v>5</v>
      </c>
      <c r="B20299" s="1" t="s">
        <v>20307</v>
      </c>
      <c r="C20299">
        <v>7</v>
      </c>
      <c r="D20299">
        <v>12</v>
      </c>
      <c r="E20299">
        <v>5</v>
      </c>
      <c r="F20299">
        <v>176.06847348400001</v>
      </c>
      <c r="G20299">
        <v>0</v>
      </c>
      <c r="H20299">
        <v>0</v>
      </c>
      <c r="I20299">
        <v>5</v>
      </c>
      <c r="J20299">
        <v>3</v>
      </c>
    </row>
    <row r="20300" spans="1:10" x14ac:dyDescent="0.3">
      <c r="A20300">
        <v>5</v>
      </c>
      <c r="B20300" s="1" t="s">
        <v>20308</v>
      </c>
      <c r="C20300">
        <v>7</v>
      </c>
      <c r="D20300">
        <v>10</v>
      </c>
      <c r="E20300">
        <v>5</v>
      </c>
      <c r="F20300">
        <v>174.05282342000001</v>
      </c>
      <c r="G20300">
        <v>0</v>
      </c>
      <c r="H20300">
        <v>0</v>
      </c>
      <c r="I20300">
        <v>5</v>
      </c>
      <c r="J20300">
        <v>2</v>
      </c>
    </row>
    <row r="20301" spans="1:10" x14ac:dyDescent="0.3">
      <c r="A20301">
        <v>5</v>
      </c>
      <c r="B20301" s="1" t="s">
        <v>20309</v>
      </c>
      <c r="C20301">
        <v>7</v>
      </c>
      <c r="D20301">
        <v>10</v>
      </c>
      <c r="E20301">
        <v>5</v>
      </c>
      <c r="F20301">
        <v>174.05282342000001</v>
      </c>
      <c r="G20301">
        <v>0</v>
      </c>
      <c r="H20301">
        <v>0</v>
      </c>
      <c r="I20301">
        <v>5</v>
      </c>
      <c r="J20301">
        <v>2</v>
      </c>
    </row>
    <row r="20302" spans="1:10" x14ac:dyDescent="0.3">
      <c r="A20302">
        <v>5</v>
      </c>
      <c r="B20302" s="1" t="s">
        <v>20310</v>
      </c>
      <c r="C20302">
        <v>7</v>
      </c>
      <c r="D20302">
        <v>12</v>
      </c>
      <c r="E20302">
        <v>5</v>
      </c>
      <c r="F20302">
        <v>176.06847348400001</v>
      </c>
      <c r="G20302">
        <v>0</v>
      </c>
      <c r="H20302">
        <v>0</v>
      </c>
      <c r="I20302">
        <v>5</v>
      </c>
      <c r="J20302">
        <v>3</v>
      </c>
    </row>
    <row r="20303" spans="1:10" x14ac:dyDescent="0.3">
      <c r="A20303">
        <v>5</v>
      </c>
      <c r="B20303" s="1" t="s">
        <v>20311</v>
      </c>
      <c r="C20303">
        <v>7</v>
      </c>
      <c r="D20303">
        <v>12</v>
      </c>
      <c r="E20303">
        <v>5</v>
      </c>
      <c r="F20303">
        <v>176.06847348400001</v>
      </c>
      <c r="G20303">
        <v>0</v>
      </c>
      <c r="H20303">
        <v>0</v>
      </c>
      <c r="I20303">
        <v>5</v>
      </c>
      <c r="J20303">
        <v>3</v>
      </c>
    </row>
    <row r="20304" spans="1:10" x14ac:dyDescent="0.3">
      <c r="A20304">
        <v>5</v>
      </c>
      <c r="B20304" s="1" t="s">
        <v>20312</v>
      </c>
      <c r="C20304">
        <v>6</v>
      </c>
      <c r="D20304">
        <v>8</v>
      </c>
      <c r="E20304">
        <v>5</v>
      </c>
      <c r="F20304">
        <v>160.03717335600001</v>
      </c>
      <c r="G20304">
        <v>0</v>
      </c>
      <c r="H20304">
        <v>0</v>
      </c>
      <c r="I20304">
        <v>5</v>
      </c>
      <c r="J20304">
        <v>2</v>
      </c>
    </row>
    <row r="20305" spans="1:10" x14ac:dyDescent="0.3">
      <c r="A20305">
        <v>5</v>
      </c>
      <c r="B20305" s="1" t="s">
        <v>20313</v>
      </c>
      <c r="C20305">
        <v>7</v>
      </c>
      <c r="D20305">
        <v>10</v>
      </c>
      <c r="E20305">
        <v>5</v>
      </c>
      <c r="F20305">
        <v>174.05282342000001</v>
      </c>
      <c r="G20305">
        <v>0</v>
      </c>
      <c r="H20305">
        <v>0</v>
      </c>
      <c r="I20305">
        <v>5</v>
      </c>
      <c r="J20305">
        <v>2</v>
      </c>
    </row>
    <row r="20306" spans="1:10" x14ac:dyDescent="0.3">
      <c r="A20306">
        <v>5</v>
      </c>
      <c r="B20306" s="1" t="s">
        <v>20314</v>
      </c>
      <c r="C20306">
        <v>6</v>
      </c>
      <c r="D20306">
        <v>10</v>
      </c>
      <c r="E20306">
        <v>5</v>
      </c>
      <c r="F20306">
        <v>162.05282342000001</v>
      </c>
      <c r="G20306">
        <v>0</v>
      </c>
      <c r="H20306">
        <v>0</v>
      </c>
      <c r="I20306">
        <v>5</v>
      </c>
      <c r="J20306">
        <v>3</v>
      </c>
    </row>
    <row r="20307" spans="1:10" x14ac:dyDescent="0.3">
      <c r="A20307">
        <v>5</v>
      </c>
      <c r="B20307" s="1" t="s">
        <v>20315</v>
      </c>
      <c r="C20307">
        <v>7</v>
      </c>
      <c r="D20307">
        <v>10</v>
      </c>
      <c r="E20307">
        <v>5</v>
      </c>
      <c r="F20307">
        <v>174.05282342000001</v>
      </c>
      <c r="G20307">
        <v>0</v>
      </c>
      <c r="H20307">
        <v>0</v>
      </c>
      <c r="I20307">
        <v>5</v>
      </c>
      <c r="J20307">
        <v>2</v>
      </c>
    </row>
    <row r="20308" spans="1:10" x14ac:dyDescent="0.3">
      <c r="A20308">
        <v>5</v>
      </c>
      <c r="B20308" s="1" t="s">
        <v>20316</v>
      </c>
      <c r="C20308">
        <v>7</v>
      </c>
      <c r="D20308">
        <v>10</v>
      </c>
      <c r="E20308">
        <v>5</v>
      </c>
      <c r="F20308">
        <v>174.05282342000001</v>
      </c>
      <c r="G20308">
        <v>0</v>
      </c>
      <c r="H20308">
        <v>0</v>
      </c>
      <c r="I20308">
        <v>5</v>
      </c>
      <c r="J20308">
        <v>2</v>
      </c>
    </row>
    <row r="20309" spans="1:10" x14ac:dyDescent="0.3">
      <c r="A20309">
        <v>5</v>
      </c>
      <c r="B20309" s="1" t="s">
        <v>20317</v>
      </c>
      <c r="C20309">
        <v>7</v>
      </c>
      <c r="D20309">
        <v>10</v>
      </c>
      <c r="E20309">
        <v>5</v>
      </c>
      <c r="F20309">
        <v>174.05282342000001</v>
      </c>
      <c r="G20309">
        <v>0</v>
      </c>
      <c r="H20309">
        <v>0</v>
      </c>
      <c r="I20309">
        <v>5</v>
      </c>
      <c r="J20309">
        <v>2</v>
      </c>
    </row>
    <row r="20310" spans="1:10" x14ac:dyDescent="0.3">
      <c r="A20310">
        <v>5</v>
      </c>
      <c r="B20310" s="1" t="s">
        <v>20318</v>
      </c>
      <c r="C20310">
        <v>6</v>
      </c>
      <c r="D20310">
        <v>6</v>
      </c>
      <c r="E20310">
        <v>6</v>
      </c>
      <c r="F20310">
        <v>174.01643791200001</v>
      </c>
      <c r="G20310">
        <v>0</v>
      </c>
      <c r="H20310">
        <v>0</v>
      </c>
      <c r="I20310">
        <v>6</v>
      </c>
      <c r="J20310">
        <v>2</v>
      </c>
    </row>
    <row r="20311" spans="1:10" x14ac:dyDescent="0.3">
      <c r="A20311">
        <v>5</v>
      </c>
      <c r="B20311" s="1" t="s">
        <v>20319</v>
      </c>
      <c r="C20311">
        <v>6</v>
      </c>
      <c r="D20311">
        <v>8</v>
      </c>
      <c r="E20311">
        <v>5</v>
      </c>
      <c r="F20311">
        <v>160.03717335600001</v>
      </c>
      <c r="G20311">
        <v>0</v>
      </c>
      <c r="H20311">
        <v>0</v>
      </c>
      <c r="I20311">
        <v>5</v>
      </c>
      <c r="J20311">
        <v>2</v>
      </c>
    </row>
    <row r="20312" spans="1:10" x14ac:dyDescent="0.3">
      <c r="A20312">
        <v>5</v>
      </c>
      <c r="B20312" s="1" t="s">
        <v>20320</v>
      </c>
      <c r="C20312">
        <v>6</v>
      </c>
      <c r="D20312">
        <v>8</v>
      </c>
      <c r="E20312">
        <v>5</v>
      </c>
      <c r="F20312">
        <v>160.03717335600001</v>
      </c>
      <c r="G20312">
        <v>0</v>
      </c>
      <c r="H20312">
        <v>0</v>
      </c>
      <c r="I20312">
        <v>5</v>
      </c>
      <c r="J20312">
        <v>2</v>
      </c>
    </row>
    <row r="20313" spans="1:10" x14ac:dyDescent="0.3">
      <c r="A20313">
        <v>5</v>
      </c>
      <c r="B20313" s="1" t="s">
        <v>20321</v>
      </c>
      <c r="C20313">
        <v>5</v>
      </c>
      <c r="D20313">
        <v>6</v>
      </c>
      <c r="E20313">
        <v>4</v>
      </c>
      <c r="F20313">
        <v>130.02660867200001</v>
      </c>
      <c r="G20313">
        <v>0</v>
      </c>
      <c r="H20313">
        <v>0</v>
      </c>
      <c r="I20313">
        <v>4</v>
      </c>
      <c r="J20313">
        <v>1</v>
      </c>
    </row>
    <row r="20314" spans="1:10" x14ac:dyDescent="0.3">
      <c r="A20314">
        <v>5</v>
      </c>
      <c r="B20314" s="1" t="s">
        <v>20322</v>
      </c>
      <c r="C20314">
        <v>6</v>
      </c>
      <c r="D20314">
        <v>8</v>
      </c>
      <c r="E20314">
        <v>5</v>
      </c>
      <c r="F20314">
        <v>160.03717335600001</v>
      </c>
      <c r="G20314">
        <v>0</v>
      </c>
      <c r="H20314">
        <v>0</v>
      </c>
      <c r="I20314">
        <v>5</v>
      </c>
      <c r="J20314">
        <v>2</v>
      </c>
    </row>
    <row r="20315" spans="1:10" x14ac:dyDescent="0.3">
      <c r="A20315">
        <v>5</v>
      </c>
      <c r="B20315" s="1" t="s">
        <v>20323</v>
      </c>
      <c r="C20315">
        <v>6</v>
      </c>
      <c r="D20315">
        <v>8</v>
      </c>
      <c r="E20315">
        <v>5</v>
      </c>
      <c r="F20315">
        <v>160.03717335600001</v>
      </c>
      <c r="G20315">
        <v>0</v>
      </c>
      <c r="H20315">
        <v>0</v>
      </c>
      <c r="I20315">
        <v>5</v>
      </c>
      <c r="J20315">
        <v>2</v>
      </c>
    </row>
    <row r="20316" spans="1:10" x14ac:dyDescent="0.3">
      <c r="A20316">
        <v>5</v>
      </c>
      <c r="B20316" s="1" t="s">
        <v>20324</v>
      </c>
      <c r="C20316">
        <v>6</v>
      </c>
      <c r="D20316">
        <v>8</v>
      </c>
      <c r="E20316">
        <v>5</v>
      </c>
      <c r="F20316">
        <v>160.03717335600001</v>
      </c>
      <c r="G20316">
        <v>0</v>
      </c>
      <c r="H20316">
        <v>0</v>
      </c>
      <c r="I20316">
        <v>5</v>
      </c>
      <c r="J20316">
        <v>2</v>
      </c>
    </row>
    <row r="20317" spans="1:10" x14ac:dyDescent="0.3">
      <c r="A20317">
        <v>5</v>
      </c>
      <c r="B20317" s="1" t="s">
        <v>20325</v>
      </c>
      <c r="C20317">
        <v>6</v>
      </c>
      <c r="D20317">
        <v>8</v>
      </c>
      <c r="E20317">
        <v>5</v>
      </c>
      <c r="F20317">
        <v>160.03717335600001</v>
      </c>
      <c r="G20317">
        <v>0</v>
      </c>
      <c r="H20317">
        <v>0</v>
      </c>
      <c r="I20317">
        <v>5</v>
      </c>
      <c r="J20317">
        <v>2</v>
      </c>
    </row>
    <row r="20318" spans="1:10" x14ac:dyDescent="0.3">
      <c r="A20318">
        <v>5</v>
      </c>
      <c r="B20318" s="1" t="s">
        <v>20326</v>
      </c>
      <c r="C20318">
        <v>6</v>
      </c>
      <c r="D20318">
        <v>8</v>
      </c>
      <c r="E20318">
        <v>5</v>
      </c>
      <c r="F20318">
        <v>160.03717335600001</v>
      </c>
      <c r="G20318">
        <v>0</v>
      </c>
      <c r="H20318">
        <v>0</v>
      </c>
      <c r="I20318">
        <v>5</v>
      </c>
      <c r="J20318">
        <v>2</v>
      </c>
    </row>
    <row r="20319" spans="1:10" x14ac:dyDescent="0.3">
      <c r="A20319">
        <v>5</v>
      </c>
      <c r="B20319" s="1" t="s">
        <v>20327</v>
      </c>
      <c r="C20319">
        <v>7</v>
      </c>
      <c r="D20319">
        <v>8</v>
      </c>
      <c r="E20319">
        <v>5</v>
      </c>
      <c r="F20319">
        <v>172.03717335600001</v>
      </c>
      <c r="G20319">
        <v>0</v>
      </c>
      <c r="H20319">
        <v>0</v>
      </c>
      <c r="I20319">
        <v>5</v>
      </c>
      <c r="J20319">
        <v>1</v>
      </c>
    </row>
    <row r="20320" spans="1:10" x14ac:dyDescent="0.3">
      <c r="A20320">
        <v>5</v>
      </c>
      <c r="B20320" s="1" t="s">
        <v>20328</v>
      </c>
      <c r="C20320">
        <v>7</v>
      </c>
      <c r="D20320">
        <v>10</v>
      </c>
      <c r="E20320">
        <v>4</v>
      </c>
      <c r="F20320">
        <v>158.05790880000001</v>
      </c>
      <c r="G20320">
        <v>0</v>
      </c>
      <c r="H20320">
        <v>0</v>
      </c>
      <c r="I20320">
        <v>4</v>
      </c>
      <c r="J20320">
        <v>1</v>
      </c>
    </row>
    <row r="20321" spans="1:10" x14ac:dyDescent="0.3">
      <c r="A20321">
        <v>5</v>
      </c>
      <c r="B20321" s="1" t="s">
        <v>20329</v>
      </c>
      <c r="C20321">
        <v>7</v>
      </c>
      <c r="D20321">
        <v>10</v>
      </c>
      <c r="E20321">
        <v>5</v>
      </c>
      <c r="F20321">
        <v>174.05282342000001</v>
      </c>
      <c r="G20321">
        <v>0</v>
      </c>
      <c r="H20321">
        <v>0</v>
      </c>
      <c r="I20321">
        <v>5</v>
      </c>
      <c r="J20321">
        <v>2</v>
      </c>
    </row>
    <row r="20322" spans="1:10" x14ac:dyDescent="0.3">
      <c r="A20322">
        <v>5</v>
      </c>
      <c r="B20322" s="1" t="s">
        <v>20330</v>
      </c>
      <c r="C20322">
        <v>6</v>
      </c>
      <c r="D20322">
        <v>8</v>
      </c>
      <c r="E20322">
        <v>4</v>
      </c>
      <c r="F20322">
        <v>144.04225873600001</v>
      </c>
      <c r="G20322">
        <v>0</v>
      </c>
      <c r="H20322">
        <v>0</v>
      </c>
      <c r="I20322">
        <v>4</v>
      </c>
      <c r="J20322">
        <v>1</v>
      </c>
    </row>
    <row r="20323" spans="1:10" x14ac:dyDescent="0.3">
      <c r="A20323">
        <v>5</v>
      </c>
      <c r="B20323" s="1" t="s">
        <v>20331</v>
      </c>
      <c r="C20323">
        <v>7</v>
      </c>
      <c r="D20323">
        <v>10</v>
      </c>
      <c r="E20323">
        <v>5</v>
      </c>
      <c r="F20323">
        <v>174.05282342000001</v>
      </c>
      <c r="G20323">
        <v>0</v>
      </c>
      <c r="H20323">
        <v>0</v>
      </c>
      <c r="I20323">
        <v>5</v>
      </c>
      <c r="J20323">
        <v>2</v>
      </c>
    </row>
    <row r="20324" spans="1:10" x14ac:dyDescent="0.3">
      <c r="A20324">
        <v>5</v>
      </c>
      <c r="B20324" s="1" t="s">
        <v>20332</v>
      </c>
      <c r="C20324">
        <v>7</v>
      </c>
      <c r="D20324">
        <v>10</v>
      </c>
      <c r="E20324">
        <v>5</v>
      </c>
      <c r="F20324">
        <v>174.05282342000001</v>
      </c>
      <c r="G20324">
        <v>0</v>
      </c>
      <c r="H20324">
        <v>0</v>
      </c>
      <c r="I20324">
        <v>5</v>
      </c>
      <c r="J20324">
        <v>2</v>
      </c>
    </row>
    <row r="20325" spans="1:10" x14ac:dyDescent="0.3">
      <c r="A20325">
        <v>5</v>
      </c>
      <c r="B20325" s="1" t="s">
        <v>20333</v>
      </c>
      <c r="C20325">
        <v>7</v>
      </c>
      <c r="D20325">
        <v>10</v>
      </c>
      <c r="E20325">
        <v>5</v>
      </c>
      <c r="F20325">
        <v>174.05282342000001</v>
      </c>
      <c r="G20325">
        <v>0</v>
      </c>
      <c r="H20325">
        <v>0</v>
      </c>
      <c r="I20325">
        <v>5</v>
      </c>
      <c r="J20325">
        <v>2</v>
      </c>
    </row>
    <row r="20326" spans="1:10" x14ac:dyDescent="0.3">
      <c r="A20326">
        <v>5</v>
      </c>
      <c r="B20326" s="1" t="s">
        <v>20334</v>
      </c>
      <c r="C20326">
        <v>7</v>
      </c>
      <c r="D20326">
        <v>10</v>
      </c>
      <c r="E20326">
        <v>5</v>
      </c>
      <c r="F20326">
        <v>174.05282342000001</v>
      </c>
      <c r="G20326">
        <v>0</v>
      </c>
      <c r="H20326">
        <v>0</v>
      </c>
      <c r="I20326">
        <v>5</v>
      </c>
      <c r="J20326">
        <v>2</v>
      </c>
    </row>
    <row r="20327" spans="1:10" x14ac:dyDescent="0.3">
      <c r="A20327">
        <v>5</v>
      </c>
      <c r="B20327" s="1" t="s">
        <v>20335</v>
      </c>
      <c r="C20327">
        <v>7</v>
      </c>
      <c r="D20327">
        <v>10</v>
      </c>
      <c r="E20327">
        <v>5</v>
      </c>
      <c r="F20327">
        <v>174.05282342000001</v>
      </c>
      <c r="G20327">
        <v>0</v>
      </c>
      <c r="H20327">
        <v>0</v>
      </c>
      <c r="I20327">
        <v>5</v>
      </c>
      <c r="J20327">
        <v>2</v>
      </c>
    </row>
    <row r="20328" spans="1:10" x14ac:dyDescent="0.3">
      <c r="A20328">
        <v>5</v>
      </c>
      <c r="B20328" s="1" t="s">
        <v>20336</v>
      </c>
      <c r="C20328">
        <v>7</v>
      </c>
      <c r="D20328">
        <v>10</v>
      </c>
      <c r="E20328">
        <v>5</v>
      </c>
      <c r="F20328">
        <v>174.05282342000001</v>
      </c>
      <c r="G20328">
        <v>0</v>
      </c>
      <c r="H20328">
        <v>0</v>
      </c>
      <c r="I20328">
        <v>5</v>
      </c>
      <c r="J20328">
        <v>2</v>
      </c>
    </row>
    <row r="20329" spans="1:10" x14ac:dyDescent="0.3">
      <c r="A20329">
        <v>5</v>
      </c>
      <c r="B20329" s="1" t="s">
        <v>20337</v>
      </c>
      <c r="C20329">
        <v>7</v>
      </c>
      <c r="D20329">
        <v>10</v>
      </c>
      <c r="E20329">
        <v>5</v>
      </c>
      <c r="F20329">
        <v>174.05282342000001</v>
      </c>
      <c r="G20329">
        <v>0</v>
      </c>
      <c r="H20329">
        <v>0</v>
      </c>
      <c r="I20329">
        <v>5</v>
      </c>
      <c r="J20329">
        <v>2</v>
      </c>
    </row>
    <row r="20330" spans="1:10" x14ac:dyDescent="0.3">
      <c r="A20330">
        <v>5</v>
      </c>
      <c r="B20330" s="1" t="s">
        <v>20338</v>
      </c>
      <c r="C20330">
        <v>6</v>
      </c>
      <c r="D20330">
        <v>6</v>
      </c>
      <c r="E20330">
        <v>5</v>
      </c>
      <c r="F20330">
        <v>158.02152329200001</v>
      </c>
      <c r="G20330">
        <v>0</v>
      </c>
      <c r="H20330">
        <v>0</v>
      </c>
      <c r="I20330">
        <v>5</v>
      </c>
      <c r="J20330">
        <v>1</v>
      </c>
    </row>
    <row r="20331" spans="1:10" x14ac:dyDescent="0.3">
      <c r="A20331">
        <v>5</v>
      </c>
      <c r="B20331" s="1" t="s">
        <v>20339</v>
      </c>
      <c r="C20331">
        <v>7</v>
      </c>
      <c r="D20331">
        <v>8</v>
      </c>
      <c r="E20331">
        <v>5</v>
      </c>
      <c r="F20331">
        <v>172.03717335600001</v>
      </c>
      <c r="G20331">
        <v>0</v>
      </c>
      <c r="H20331">
        <v>0</v>
      </c>
      <c r="I20331">
        <v>5</v>
      </c>
      <c r="J20331">
        <v>1</v>
      </c>
    </row>
    <row r="20332" spans="1:10" x14ac:dyDescent="0.3">
      <c r="A20332">
        <v>5</v>
      </c>
      <c r="B20332" s="1" t="s">
        <v>20340</v>
      </c>
      <c r="C20332">
        <v>6</v>
      </c>
      <c r="D20332">
        <v>6</v>
      </c>
      <c r="E20332">
        <v>5</v>
      </c>
      <c r="F20332">
        <v>158.02152329200001</v>
      </c>
      <c r="G20332">
        <v>0</v>
      </c>
      <c r="H20332">
        <v>0</v>
      </c>
      <c r="I20332">
        <v>5</v>
      </c>
      <c r="J20332">
        <v>1</v>
      </c>
    </row>
    <row r="20333" spans="1:10" x14ac:dyDescent="0.3">
      <c r="A20333">
        <v>5</v>
      </c>
      <c r="B20333" s="1" t="s">
        <v>20341</v>
      </c>
      <c r="C20333">
        <v>7</v>
      </c>
      <c r="D20333">
        <v>8</v>
      </c>
      <c r="E20333">
        <v>5</v>
      </c>
      <c r="F20333">
        <v>172.03717335600001</v>
      </c>
      <c r="G20333">
        <v>0</v>
      </c>
      <c r="H20333">
        <v>0</v>
      </c>
      <c r="I20333">
        <v>5</v>
      </c>
      <c r="J20333">
        <v>1</v>
      </c>
    </row>
    <row r="20334" spans="1:10" x14ac:dyDescent="0.3">
      <c r="A20334">
        <v>5</v>
      </c>
      <c r="B20334" s="1" t="s">
        <v>20342</v>
      </c>
      <c r="C20334">
        <v>7</v>
      </c>
      <c r="D20334">
        <v>8</v>
      </c>
      <c r="E20334">
        <v>5</v>
      </c>
      <c r="F20334">
        <v>172.03717335600001</v>
      </c>
      <c r="G20334">
        <v>0</v>
      </c>
      <c r="H20334">
        <v>0</v>
      </c>
      <c r="I20334">
        <v>5</v>
      </c>
      <c r="J20334">
        <v>1</v>
      </c>
    </row>
    <row r="20335" spans="1:10" x14ac:dyDescent="0.3">
      <c r="A20335">
        <v>5</v>
      </c>
      <c r="B20335" s="1" t="s">
        <v>20343</v>
      </c>
      <c r="C20335">
        <v>7</v>
      </c>
      <c r="D20335">
        <v>10</v>
      </c>
      <c r="E20335">
        <v>5</v>
      </c>
      <c r="F20335">
        <v>174.05282342000001</v>
      </c>
      <c r="G20335">
        <v>0</v>
      </c>
      <c r="H20335">
        <v>0</v>
      </c>
      <c r="I20335">
        <v>5</v>
      </c>
      <c r="J20335">
        <v>2</v>
      </c>
    </row>
    <row r="20336" spans="1:10" x14ac:dyDescent="0.3">
      <c r="A20336">
        <v>5</v>
      </c>
      <c r="B20336" s="1" t="s">
        <v>20344</v>
      </c>
      <c r="C20336">
        <v>7</v>
      </c>
      <c r="D20336">
        <v>10</v>
      </c>
      <c r="E20336">
        <v>5</v>
      </c>
      <c r="F20336">
        <v>174.05282342000001</v>
      </c>
      <c r="G20336">
        <v>0</v>
      </c>
      <c r="H20336">
        <v>0</v>
      </c>
      <c r="I20336">
        <v>5</v>
      </c>
      <c r="J20336">
        <v>2</v>
      </c>
    </row>
    <row r="20337" spans="1:10" x14ac:dyDescent="0.3">
      <c r="A20337">
        <v>5</v>
      </c>
      <c r="B20337" s="1" t="s">
        <v>20345</v>
      </c>
      <c r="C20337">
        <v>7</v>
      </c>
      <c r="D20337">
        <v>10</v>
      </c>
      <c r="E20337">
        <v>5</v>
      </c>
      <c r="F20337">
        <v>174.05282342000001</v>
      </c>
      <c r="G20337">
        <v>0</v>
      </c>
      <c r="H20337">
        <v>0</v>
      </c>
      <c r="I20337">
        <v>5</v>
      </c>
      <c r="J20337">
        <v>2</v>
      </c>
    </row>
    <row r="20338" spans="1:10" x14ac:dyDescent="0.3">
      <c r="A20338">
        <v>5</v>
      </c>
      <c r="B20338" s="1" t="s">
        <v>20346</v>
      </c>
      <c r="C20338">
        <v>7</v>
      </c>
      <c r="D20338">
        <v>10</v>
      </c>
      <c r="E20338">
        <v>5</v>
      </c>
      <c r="F20338">
        <v>174.05282342000001</v>
      </c>
      <c r="G20338">
        <v>0</v>
      </c>
      <c r="H20338">
        <v>0</v>
      </c>
      <c r="I20338">
        <v>5</v>
      </c>
      <c r="J20338">
        <v>2</v>
      </c>
    </row>
    <row r="20339" spans="1:10" x14ac:dyDescent="0.3">
      <c r="A20339">
        <v>5</v>
      </c>
      <c r="B20339" s="1" t="s">
        <v>20347</v>
      </c>
      <c r="C20339">
        <v>7</v>
      </c>
      <c r="D20339">
        <v>10</v>
      </c>
      <c r="E20339">
        <v>5</v>
      </c>
      <c r="F20339">
        <v>174.05282342000001</v>
      </c>
      <c r="G20339">
        <v>0</v>
      </c>
      <c r="H20339">
        <v>0</v>
      </c>
      <c r="I20339">
        <v>5</v>
      </c>
      <c r="J20339">
        <v>2</v>
      </c>
    </row>
    <row r="20340" spans="1:10" x14ac:dyDescent="0.3">
      <c r="A20340">
        <v>5</v>
      </c>
      <c r="B20340" s="1" t="s">
        <v>20348</v>
      </c>
      <c r="C20340">
        <v>7</v>
      </c>
      <c r="D20340">
        <v>10</v>
      </c>
      <c r="E20340">
        <v>5</v>
      </c>
      <c r="F20340">
        <v>174.05282342000001</v>
      </c>
      <c r="G20340">
        <v>0</v>
      </c>
      <c r="H20340">
        <v>0</v>
      </c>
      <c r="I20340">
        <v>5</v>
      </c>
      <c r="J20340">
        <v>2</v>
      </c>
    </row>
    <row r="20341" spans="1:10" x14ac:dyDescent="0.3">
      <c r="A20341">
        <v>5</v>
      </c>
      <c r="B20341" s="1" t="s">
        <v>20349</v>
      </c>
      <c r="C20341">
        <v>7</v>
      </c>
      <c r="D20341">
        <v>10</v>
      </c>
      <c r="E20341">
        <v>5</v>
      </c>
      <c r="F20341">
        <v>174.05282342000001</v>
      </c>
      <c r="G20341">
        <v>0</v>
      </c>
      <c r="H20341">
        <v>0</v>
      </c>
      <c r="I20341">
        <v>5</v>
      </c>
      <c r="J20341">
        <v>2</v>
      </c>
    </row>
    <row r="20342" spans="1:10" x14ac:dyDescent="0.3">
      <c r="A20342">
        <v>5</v>
      </c>
      <c r="B20342" s="1" t="s">
        <v>20350</v>
      </c>
      <c r="C20342">
        <v>7</v>
      </c>
      <c r="D20342">
        <v>10</v>
      </c>
      <c r="E20342">
        <v>5</v>
      </c>
      <c r="F20342">
        <v>174.05282342000001</v>
      </c>
      <c r="G20342">
        <v>0</v>
      </c>
      <c r="H20342">
        <v>0</v>
      </c>
      <c r="I20342">
        <v>5</v>
      </c>
      <c r="J20342">
        <v>2</v>
      </c>
    </row>
    <row r="20343" spans="1:10" x14ac:dyDescent="0.3">
      <c r="A20343">
        <v>5</v>
      </c>
      <c r="B20343" s="1" t="s">
        <v>20351</v>
      </c>
      <c r="C20343">
        <v>7</v>
      </c>
      <c r="D20343">
        <v>10</v>
      </c>
      <c r="E20343">
        <v>5</v>
      </c>
      <c r="F20343">
        <v>174.05282342000001</v>
      </c>
      <c r="G20343">
        <v>0</v>
      </c>
      <c r="H20343">
        <v>0</v>
      </c>
      <c r="I20343">
        <v>5</v>
      </c>
      <c r="J20343">
        <v>2</v>
      </c>
    </row>
    <row r="20344" spans="1:10" x14ac:dyDescent="0.3">
      <c r="A20344">
        <v>5</v>
      </c>
      <c r="B20344" s="1" t="s">
        <v>20352</v>
      </c>
      <c r="C20344">
        <v>7</v>
      </c>
      <c r="D20344">
        <v>10</v>
      </c>
      <c r="E20344">
        <v>5</v>
      </c>
      <c r="F20344">
        <v>174.05282342000001</v>
      </c>
      <c r="G20344">
        <v>0</v>
      </c>
      <c r="H20344">
        <v>0</v>
      </c>
      <c r="I20344">
        <v>5</v>
      </c>
      <c r="J20344">
        <v>2</v>
      </c>
    </row>
    <row r="20345" spans="1:10" x14ac:dyDescent="0.3">
      <c r="A20345">
        <v>5</v>
      </c>
      <c r="B20345" s="1" t="s">
        <v>20353</v>
      </c>
      <c r="C20345">
        <v>7</v>
      </c>
      <c r="D20345">
        <v>10</v>
      </c>
      <c r="E20345">
        <v>5</v>
      </c>
      <c r="F20345">
        <v>174.05282342000001</v>
      </c>
      <c r="G20345">
        <v>0</v>
      </c>
      <c r="H20345">
        <v>0</v>
      </c>
      <c r="I20345">
        <v>5</v>
      </c>
      <c r="J20345">
        <v>2</v>
      </c>
    </row>
    <row r="20346" spans="1:10" x14ac:dyDescent="0.3">
      <c r="A20346">
        <v>5</v>
      </c>
      <c r="B20346" s="1" t="s">
        <v>20354</v>
      </c>
      <c r="C20346">
        <v>6</v>
      </c>
      <c r="D20346">
        <v>6</v>
      </c>
      <c r="E20346">
        <v>6</v>
      </c>
      <c r="F20346">
        <v>174.01643791200001</v>
      </c>
      <c r="G20346">
        <v>0</v>
      </c>
      <c r="H20346">
        <v>0</v>
      </c>
      <c r="I20346">
        <v>6</v>
      </c>
      <c r="J20346">
        <v>2</v>
      </c>
    </row>
    <row r="20347" spans="1:10" x14ac:dyDescent="0.3">
      <c r="A20347">
        <v>5</v>
      </c>
      <c r="B20347" s="1" t="s">
        <v>20355</v>
      </c>
      <c r="C20347">
        <v>6</v>
      </c>
      <c r="D20347">
        <v>6</v>
      </c>
      <c r="E20347">
        <v>6</v>
      </c>
      <c r="F20347">
        <v>174.01643791200001</v>
      </c>
      <c r="G20347">
        <v>0</v>
      </c>
      <c r="H20347">
        <v>0</v>
      </c>
      <c r="I20347">
        <v>6</v>
      </c>
      <c r="J20347">
        <v>2</v>
      </c>
    </row>
    <row r="20348" spans="1:10" x14ac:dyDescent="0.3">
      <c r="A20348">
        <v>5</v>
      </c>
      <c r="B20348" s="1" t="s">
        <v>20356</v>
      </c>
      <c r="C20348">
        <v>6</v>
      </c>
      <c r="D20348">
        <v>6</v>
      </c>
      <c r="E20348">
        <v>5</v>
      </c>
      <c r="F20348">
        <v>158.02152329200001</v>
      </c>
      <c r="G20348">
        <v>0</v>
      </c>
      <c r="H20348">
        <v>0</v>
      </c>
      <c r="I20348">
        <v>5</v>
      </c>
      <c r="J20348">
        <v>1</v>
      </c>
    </row>
    <row r="20349" spans="1:10" x14ac:dyDescent="0.3">
      <c r="A20349">
        <v>5</v>
      </c>
      <c r="B20349" s="1" t="s">
        <v>20357</v>
      </c>
      <c r="C20349">
        <v>6</v>
      </c>
      <c r="D20349">
        <v>8</v>
      </c>
      <c r="E20349">
        <v>6</v>
      </c>
      <c r="F20349">
        <v>176.03208797600001</v>
      </c>
      <c r="G20349">
        <v>0</v>
      </c>
      <c r="H20349">
        <v>0</v>
      </c>
      <c r="I20349">
        <v>6</v>
      </c>
      <c r="J20349">
        <v>3</v>
      </c>
    </row>
    <row r="20350" spans="1:10" x14ac:dyDescent="0.3">
      <c r="A20350">
        <v>5</v>
      </c>
      <c r="B20350" s="1" t="s">
        <v>20358</v>
      </c>
      <c r="C20350">
        <v>7</v>
      </c>
      <c r="D20350">
        <v>8</v>
      </c>
      <c r="E20350">
        <v>5</v>
      </c>
      <c r="F20350">
        <v>172.03717335600001</v>
      </c>
      <c r="G20350">
        <v>0</v>
      </c>
      <c r="H20350">
        <v>0</v>
      </c>
      <c r="I20350">
        <v>5</v>
      </c>
      <c r="J20350">
        <v>1</v>
      </c>
    </row>
    <row r="20351" spans="1:10" x14ac:dyDescent="0.3">
      <c r="A20351">
        <v>5</v>
      </c>
      <c r="B20351" s="1" t="s">
        <v>20359</v>
      </c>
      <c r="C20351">
        <v>6</v>
      </c>
      <c r="D20351">
        <v>6</v>
      </c>
      <c r="E20351">
        <v>5</v>
      </c>
      <c r="F20351">
        <v>158.02152329200001</v>
      </c>
      <c r="G20351">
        <v>0</v>
      </c>
      <c r="H20351">
        <v>0</v>
      </c>
      <c r="I20351">
        <v>5</v>
      </c>
      <c r="J20351">
        <v>1</v>
      </c>
    </row>
    <row r="20352" spans="1:10" x14ac:dyDescent="0.3">
      <c r="A20352">
        <v>5</v>
      </c>
      <c r="B20352" s="1" t="s">
        <v>20360</v>
      </c>
      <c r="C20352">
        <v>7</v>
      </c>
      <c r="D20352">
        <v>8</v>
      </c>
      <c r="E20352">
        <v>5</v>
      </c>
      <c r="F20352">
        <v>172.03717335600001</v>
      </c>
      <c r="G20352">
        <v>0</v>
      </c>
      <c r="H20352">
        <v>0</v>
      </c>
      <c r="I20352">
        <v>5</v>
      </c>
      <c r="J20352">
        <v>1</v>
      </c>
    </row>
    <row r="20353" spans="1:10" x14ac:dyDescent="0.3">
      <c r="A20353">
        <v>5</v>
      </c>
      <c r="B20353" s="1" t="s">
        <v>20361</v>
      </c>
      <c r="C20353">
        <v>7</v>
      </c>
      <c r="D20353">
        <v>8</v>
      </c>
      <c r="E20353">
        <v>5</v>
      </c>
      <c r="F20353">
        <v>172.03717335600001</v>
      </c>
      <c r="G20353">
        <v>0</v>
      </c>
      <c r="H20353">
        <v>0</v>
      </c>
      <c r="I20353">
        <v>5</v>
      </c>
      <c r="J20353">
        <v>1</v>
      </c>
    </row>
    <row r="20354" spans="1:10" x14ac:dyDescent="0.3">
      <c r="A20354">
        <v>5</v>
      </c>
      <c r="B20354" s="1" t="s">
        <v>20362</v>
      </c>
      <c r="C20354">
        <v>7</v>
      </c>
      <c r="D20354">
        <v>8</v>
      </c>
      <c r="E20354">
        <v>5</v>
      </c>
      <c r="F20354">
        <v>172.03717335600001</v>
      </c>
      <c r="G20354">
        <v>0</v>
      </c>
      <c r="H20354">
        <v>0</v>
      </c>
      <c r="I20354">
        <v>5</v>
      </c>
      <c r="J20354">
        <v>1</v>
      </c>
    </row>
    <row r="20355" spans="1:10" x14ac:dyDescent="0.3">
      <c r="A20355">
        <v>5</v>
      </c>
      <c r="B20355" s="1" t="s">
        <v>20363</v>
      </c>
      <c r="C20355">
        <v>7</v>
      </c>
      <c r="D20355">
        <v>8</v>
      </c>
      <c r="E20355">
        <v>5</v>
      </c>
      <c r="F20355">
        <v>172.03717335600001</v>
      </c>
      <c r="G20355">
        <v>0</v>
      </c>
      <c r="H20355">
        <v>0</v>
      </c>
      <c r="I20355">
        <v>5</v>
      </c>
      <c r="J20355">
        <v>1</v>
      </c>
    </row>
    <row r="20356" spans="1:10" x14ac:dyDescent="0.3">
      <c r="A20356">
        <v>5</v>
      </c>
      <c r="B20356" s="1" t="s">
        <v>20364</v>
      </c>
      <c r="C20356">
        <v>7</v>
      </c>
      <c r="D20356">
        <v>8</v>
      </c>
      <c r="E20356">
        <v>5</v>
      </c>
      <c r="F20356">
        <v>172.03717335600001</v>
      </c>
      <c r="G20356">
        <v>0</v>
      </c>
      <c r="H20356">
        <v>0</v>
      </c>
      <c r="I20356">
        <v>5</v>
      </c>
      <c r="J20356">
        <v>1</v>
      </c>
    </row>
    <row r="20357" spans="1:10" x14ac:dyDescent="0.3">
      <c r="A20357">
        <v>5</v>
      </c>
      <c r="B20357" s="1" t="s">
        <v>20365</v>
      </c>
      <c r="C20357">
        <v>6</v>
      </c>
      <c r="D20357">
        <v>8</v>
      </c>
      <c r="E20357">
        <v>5</v>
      </c>
      <c r="F20357">
        <v>160.03717335600001</v>
      </c>
      <c r="G20357">
        <v>0</v>
      </c>
      <c r="H20357">
        <v>0</v>
      </c>
      <c r="I20357">
        <v>5</v>
      </c>
      <c r="J20357">
        <v>2</v>
      </c>
    </row>
    <row r="20358" spans="1:10" x14ac:dyDescent="0.3">
      <c r="A20358">
        <v>5</v>
      </c>
      <c r="B20358" s="1" t="s">
        <v>20366</v>
      </c>
      <c r="C20358">
        <v>7</v>
      </c>
      <c r="D20358">
        <v>8</v>
      </c>
      <c r="E20358">
        <v>5</v>
      </c>
      <c r="F20358">
        <v>172.03717335600001</v>
      </c>
      <c r="G20358">
        <v>0</v>
      </c>
      <c r="H20358">
        <v>0</v>
      </c>
      <c r="I20358">
        <v>5</v>
      </c>
      <c r="J20358">
        <v>1</v>
      </c>
    </row>
    <row r="20359" spans="1:10" x14ac:dyDescent="0.3">
      <c r="A20359">
        <v>5</v>
      </c>
      <c r="B20359" s="1" t="s">
        <v>20367</v>
      </c>
      <c r="C20359">
        <v>7</v>
      </c>
      <c r="D20359">
        <v>8</v>
      </c>
      <c r="E20359">
        <v>5</v>
      </c>
      <c r="F20359">
        <v>172.03717335600001</v>
      </c>
      <c r="G20359">
        <v>0</v>
      </c>
      <c r="H20359">
        <v>0</v>
      </c>
      <c r="I20359">
        <v>5</v>
      </c>
      <c r="J20359">
        <v>1</v>
      </c>
    </row>
    <row r="20360" spans="1:10" x14ac:dyDescent="0.3">
      <c r="A20360">
        <v>5</v>
      </c>
      <c r="B20360" s="1" t="s">
        <v>20368</v>
      </c>
      <c r="C20360">
        <v>7</v>
      </c>
      <c r="D20360">
        <v>8</v>
      </c>
      <c r="E20360">
        <v>5</v>
      </c>
      <c r="F20360">
        <v>172.03717335600001</v>
      </c>
      <c r="G20360">
        <v>0</v>
      </c>
      <c r="H20360">
        <v>0</v>
      </c>
      <c r="I20360">
        <v>5</v>
      </c>
      <c r="J20360">
        <v>1</v>
      </c>
    </row>
    <row r="20361" spans="1:10" x14ac:dyDescent="0.3">
      <c r="A20361">
        <v>5</v>
      </c>
      <c r="B20361" s="1" t="s">
        <v>20369</v>
      </c>
      <c r="C20361">
        <v>7</v>
      </c>
      <c r="D20361">
        <v>8</v>
      </c>
      <c r="E20361">
        <v>5</v>
      </c>
      <c r="F20361">
        <v>172.03717335600001</v>
      </c>
      <c r="G20361">
        <v>0</v>
      </c>
      <c r="H20361">
        <v>0</v>
      </c>
      <c r="I20361">
        <v>5</v>
      </c>
      <c r="J20361">
        <v>1</v>
      </c>
    </row>
    <row r="20362" spans="1:10" x14ac:dyDescent="0.3">
      <c r="A20362">
        <v>5</v>
      </c>
      <c r="B20362" s="1" t="s">
        <v>20370</v>
      </c>
      <c r="C20362">
        <v>7</v>
      </c>
      <c r="D20362">
        <v>10</v>
      </c>
      <c r="E20362">
        <v>5</v>
      </c>
      <c r="F20362">
        <v>174.05282342000001</v>
      </c>
      <c r="G20362">
        <v>0</v>
      </c>
      <c r="H20362">
        <v>0</v>
      </c>
      <c r="I20362">
        <v>5</v>
      </c>
      <c r="J20362">
        <v>2</v>
      </c>
    </row>
    <row r="20363" spans="1:10" x14ac:dyDescent="0.3">
      <c r="A20363">
        <v>5</v>
      </c>
      <c r="B20363" s="1" t="s">
        <v>20371</v>
      </c>
      <c r="C20363">
        <v>7</v>
      </c>
      <c r="D20363">
        <v>10</v>
      </c>
      <c r="E20363">
        <v>5</v>
      </c>
      <c r="F20363">
        <v>174.05282342000001</v>
      </c>
      <c r="G20363">
        <v>0</v>
      </c>
      <c r="H20363">
        <v>0</v>
      </c>
      <c r="I20363">
        <v>5</v>
      </c>
      <c r="J20363">
        <v>2</v>
      </c>
    </row>
    <row r="20364" spans="1:10" x14ac:dyDescent="0.3">
      <c r="A20364">
        <v>5</v>
      </c>
      <c r="B20364" s="1" t="s">
        <v>20372</v>
      </c>
      <c r="C20364">
        <v>6</v>
      </c>
      <c r="D20364">
        <v>10</v>
      </c>
      <c r="E20364">
        <v>5</v>
      </c>
      <c r="F20364">
        <v>162.05282342000001</v>
      </c>
      <c r="G20364">
        <v>0</v>
      </c>
      <c r="H20364">
        <v>0</v>
      </c>
      <c r="I20364">
        <v>5</v>
      </c>
      <c r="J20364">
        <v>3</v>
      </c>
    </row>
    <row r="20365" spans="1:10" x14ac:dyDescent="0.3">
      <c r="A20365">
        <v>5</v>
      </c>
      <c r="B20365" s="1" t="s">
        <v>20373</v>
      </c>
      <c r="C20365">
        <v>6</v>
      </c>
      <c r="D20365">
        <v>10</v>
      </c>
      <c r="E20365">
        <v>5</v>
      </c>
      <c r="F20365">
        <v>162.05282342000001</v>
      </c>
      <c r="G20365">
        <v>0</v>
      </c>
      <c r="H20365">
        <v>0</v>
      </c>
      <c r="I20365">
        <v>5</v>
      </c>
      <c r="J20365">
        <v>3</v>
      </c>
    </row>
    <row r="20366" spans="1:10" x14ac:dyDescent="0.3">
      <c r="A20366">
        <v>5</v>
      </c>
      <c r="B20366" s="1" t="s">
        <v>20374</v>
      </c>
      <c r="C20366">
        <v>6</v>
      </c>
      <c r="D20366">
        <v>8</v>
      </c>
      <c r="E20366">
        <v>6</v>
      </c>
      <c r="F20366">
        <v>176.03208797600001</v>
      </c>
      <c r="G20366">
        <v>0</v>
      </c>
      <c r="H20366">
        <v>0</v>
      </c>
      <c r="I20366">
        <v>6</v>
      </c>
      <c r="J20366">
        <v>3</v>
      </c>
    </row>
    <row r="20367" spans="1:10" x14ac:dyDescent="0.3">
      <c r="A20367">
        <v>5</v>
      </c>
      <c r="B20367" s="1" t="s">
        <v>20375</v>
      </c>
      <c r="C20367">
        <v>6</v>
      </c>
      <c r="D20367">
        <v>8</v>
      </c>
      <c r="E20367">
        <v>6</v>
      </c>
      <c r="F20367">
        <v>176.03208797600001</v>
      </c>
      <c r="G20367">
        <v>0</v>
      </c>
      <c r="H20367">
        <v>0</v>
      </c>
      <c r="I20367">
        <v>6</v>
      </c>
      <c r="J20367">
        <v>3</v>
      </c>
    </row>
    <row r="20368" spans="1:10" x14ac:dyDescent="0.3">
      <c r="A20368">
        <v>5</v>
      </c>
      <c r="B20368" s="1" t="s">
        <v>20376</v>
      </c>
      <c r="C20368">
        <v>6</v>
      </c>
      <c r="D20368">
        <v>8</v>
      </c>
      <c r="E20368">
        <v>6</v>
      </c>
      <c r="F20368">
        <v>176.03208797600001</v>
      </c>
      <c r="G20368">
        <v>0</v>
      </c>
      <c r="H20368">
        <v>0</v>
      </c>
      <c r="I20368">
        <v>6</v>
      </c>
      <c r="J20368">
        <v>3</v>
      </c>
    </row>
    <row r="20369" spans="1:10" x14ac:dyDescent="0.3">
      <c r="A20369">
        <v>5</v>
      </c>
      <c r="B20369" s="1" t="s">
        <v>20377</v>
      </c>
      <c r="C20369">
        <v>7</v>
      </c>
      <c r="D20369">
        <v>10</v>
      </c>
      <c r="E20369">
        <v>5</v>
      </c>
      <c r="F20369">
        <v>174.05282342000001</v>
      </c>
      <c r="G20369">
        <v>0</v>
      </c>
      <c r="H20369">
        <v>0</v>
      </c>
      <c r="I20369">
        <v>5</v>
      </c>
      <c r="J20369">
        <v>2</v>
      </c>
    </row>
    <row r="20370" spans="1:10" x14ac:dyDescent="0.3">
      <c r="A20370">
        <v>5</v>
      </c>
      <c r="B20370" s="1" t="s">
        <v>20378</v>
      </c>
      <c r="C20370">
        <v>7</v>
      </c>
      <c r="D20370">
        <v>12</v>
      </c>
      <c r="E20370">
        <v>5</v>
      </c>
      <c r="F20370">
        <v>176.06847348400001</v>
      </c>
      <c r="G20370">
        <v>0</v>
      </c>
      <c r="H20370">
        <v>0</v>
      </c>
      <c r="I20370">
        <v>5</v>
      </c>
      <c r="J20370">
        <v>3</v>
      </c>
    </row>
    <row r="20371" spans="1:10" x14ac:dyDescent="0.3">
      <c r="A20371">
        <v>5</v>
      </c>
      <c r="B20371" s="1" t="s">
        <v>20379</v>
      </c>
      <c r="C20371">
        <v>7</v>
      </c>
      <c r="D20371">
        <v>12</v>
      </c>
      <c r="E20371">
        <v>5</v>
      </c>
      <c r="F20371">
        <v>176.06847348400001</v>
      </c>
      <c r="G20371">
        <v>0</v>
      </c>
      <c r="H20371">
        <v>0</v>
      </c>
      <c r="I20371">
        <v>5</v>
      </c>
      <c r="J20371">
        <v>3</v>
      </c>
    </row>
    <row r="20372" spans="1:10" x14ac:dyDescent="0.3">
      <c r="A20372">
        <v>5</v>
      </c>
      <c r="B20372" s="1" t="s">
        <v>20380</v>
      </c>
      <c r="C20372">
        <v>7</v>
      </c>
      <c r="D20372">
        <v>10</v>
      </c>
      <c r="E20372">
        <v>5</v>
      </c>
      <c r="F20372">
        <v>174.05282342000001</v>
      </c>
      <c r="G20372">
        <v>0</v>
      </c>
      <c r="H20372">
        <v>0</v>
      </c>
      <c r="I20372">
        <v>5</v>
      </c>
      <c r="J20372">
        <v>2</v>
      </c>
    </row>
    <row r="20373" spans="1:10" x14ac:dyDescent="0.3">
      <c r="A20373">
        <v>5</v>
      </c>
      <c r="B20373" s="1" t="s">
        <v>20381</v>
      </c>
      <c r="C20373">
        <v>7</v>
      </c>
      <c r="D20373">
        <v>10</v>
      </c>
      <c r="E20373">
        <v>5</v>
      </c>
      <c r="F20373">
        <v>174.05282342000001</v>
      </c>
      <c r="G20373">
        <v>0</v>
      </c>
      <c r="H20373">
        <v>0</v>
      </c>
      <c r="I20373">
        <v>5</v>
      </c>
      <c r="J20373">
        <v>2</v>
      </c>
    </row>
    <row r="20374" spans="1:10" x14ac:dyDescent="0.3">
      <c r="A20374">
        <v>5</v>
      </c>
      <c r="B20374" s="1" t="s">
        <v>20382</v>
      </c>
      <c r="C20374">
        <v>6</v>
      </c>
      <c r="D20374">
        <v>8</v>
      </c>
      <c r="E20374">
        <v>5</v>
      </c>
      <c r="F20374">
        <v>160.03717335600001</v>
      </c>
      <c r="G20374">
        <v>0</v>
      </c>
      <c r="H20374">
        <v>0</v>
      </c>
      <c r="I20374">
        <v>5</v>
      </c>
      <c r="J20374">
        <v>2</v>
      </c>
    </row>
    <row r="20375" spans="1:10" x14ac:dyDescent="0.3">
      <c r="A20375">
        <v>5</v>
      </c>
      <c r="B20375" s="1" t="s">
        <v>20383</v>
      </c>
      <c r="C20375">
        <v>6</v>
      </c>
      <c r="D20375">
        <v>8</v>
      </c>
      <c r="E20375">
        <v>5</v>
      </c>
      <c r="F20375">
        <v>160.03717335600001</v>
      </c>
      <c r="G20375">
        <v>0</v>
      </c>
      <c r="H20375">
        <v>0</v>
      </c>
      <c r="I20375">
        <v>5</v>
      </c>
      <c r="J20375">
        <v>2</v>
      </c>
    </row>
    <row r="20376" spans="1:10" x14ac:dyDescent="0.3">
      <c r="A20376">
        <v>5</v>
      </c>
      <c r="B20376" s="1" t="s">
        <v>20384</v>
      </c>
      <c r="C20376">
        <v>6</v>
      </c>
      <c r="D20376">
        <v>8</v>
      </c>
      <c r="E20376">
        <v>5</v>
      </c>
      <c r="F20376">
        <v>160.03717335600001</v>
      </c>
      <c r="G20376">
        <v>0</v>
      </c>
      <c r="H20376">
        <v>0</v>
      </c>
      <c r="I20376">
        <v>5</v>
      </c>
      <c r="J20376">
        <v>2</v>
      </c>
    </row>
    <row r="20377" spans="1:10" x14ac:dyDescent="0.3">
      <c r="A20377">
        <v>5</v>
      </c>
      <c r="B20377" s="1" t="s">
        <v>20385</v>
      </c>
      <c r="C20377">
        <v>6</v>
      </c>
      <c r="D20377">
        <v>8</v>
      </c>
      <c r="E20377">
        <v>5</v>
      </c>
      <c r="F20377">
        <v>160.03717335600001</v>
      </c>
      <c r="G20377">
        <v>0</v>
      </c>
      <c r="H20377">
        <v>0</v>
      </c>
      <c r="I20377">
        <v>5</v>
      </c>
      <c r="J20377">
        <v>2</v>
      </c>
    </row>
    <row r="20378" spans="1:10" x14ac:dyDescent="0.3">
      <c r="A20378">
        <v>5</v>
      </c>
      <c r="B20378" s="1" t="s">
        <v>20386</v>
      </c>
      <c r="C20378">
        <v>7</v>
      </c>
      <c r="D20378">
        <v>12</v>
      </c>
      <c r="E20378">
        <v>5</v>
      </c>
      <c r="F20378">
        <v>176.06847348400001</v>
      </c>
      <c r="G20378">
        <v>0</v>
      </c>
      <c r="H20378">
        <v>0</v>
      </c>
      <c r="I20378">
        <v>5</v>
      </c>
      <c r="J20378">
        <v>4</v>
      </c>
    </row>
    <row r="20379" spans="1:10" x14ac:dyDescent="0.3">
      <c r="A20379">
        <v>5</v>
      </c>
      <c r="B20379" s="1" t="s">
        <v>20387</v>
      </c>
      <c r="C20379">
        <v>6</v>
      </c>
      <c r="D20379">
        <v>8</v>
      </c>
      <c r="E20379">
        <v>4</v>
      </c>
      <c r="F20379">
        <v>144.04225873600001</v>
      </c>
      <c r="G20379">
        <v>0</v>
      </c>
      <c r="H20379">
        <v>0</v>
      </c>
      <c r="I20379">
        <v>4</v>
      </c>
      <c r="J20379">
        <v>2</v>
      </c>
    </row>
    <row r="20380" spans="1:10" x14ac:dyDescent="0.3">
      <c r="A20380">
        <v>5</v>
      </c>
      <c r="B20380" s="1" t="s">
        <v>20388</v>
      </c>
      <c r="C20380">
        <v>7</v>
      </c>
      <c r="D20380">
        <v>10</v>
      </c>
      <c r="E20380">
        <v>5</v>
      </c>
      <c r="F20380">
        <v>174.05282342000001</v>
      </c>
      <c r="G20380">
        <v>0</v>
      </c>
      <c r="H20380">
        <v>0</v>
      </c>
      <c r="I20380">
        <v>5</v>
      </c>
      <c r="J20380">
        <v>3</v>
      </c>
    </row>
    <row r="20381" spans="1:10" x14ac:dyDescent="0.3">
      <c r="A20381">
        <v>5</v>
      </c>
      <c r="B20381" s="1" t="s">
        <v>20389</v>
      </c>
      <c r="C20381">
        <v>7</v>
      </c>
      <c r="D20381">
        <v>10</v>
      </c>
      <c r="E20381">
        <v>5</v>
      </c>
      <c r="F20381">
        <v>174.05282342000001</v>
      </c>
      <c r="G20381">
        <v>0</v>
      </c>
      <c r="H20381">
        <v>0</v>
      </c>
      <c r="I20381">
        <v>5</v>
      </c>
      <c r="J20381">
        <v>3</v>
      </c>
    </row>
    <row r="20382" spans="1:10" x14ac:dyDescent="0.3">
      <c r="A20382">
        <v>5</v>
      </c>
      <c r="B20382" s="1" t="s">
        <v>20390</v>
      </c>
      <c r="C20382">
        <v>7</v>
      </c>
      <c r="D20382">
        <v>8</v>
      </c>
      <c r="E20382">
        <v>4</v>
      </c>
      <c r="F20382">
        <v>156.04225873600001</v>
      </c>
      <c r="G20382">
        <v>0</v>
      </c>
      <c r="H20382">
        <v>0</v>
      </c>
      <c r="I20382">
        <v>4</v>
      </c>
      <c r="J20382">
        <v>1</v>
      </c>
    </row>
    <row r="20383" spans="1:10" x14ac:dyDescent="0.3">
      <c r="A20383">
        <v>5</v>
      </c>
      <c r="B20383" s="1" t="s">
        <v>20391</v>
      </c>
      <c r="C20383">
        <v>7</v>
      </c>
      <c r="D20383">
        <v>8</v>
      </c>
      <c r="E20383">
        <v>4</v>
      </c>
      <c r="F20383">
        <v>156.04225873600001</v>
      </c>
      <c r="G20383">
        <v>0</v>
      </c>
      <c r="H20383">
        <v>0</v>
      </c>
      <c r="I20383">
        <v>4</v>
      </c>
      <c r="J20383">
        <v>1</v>
      </c>
    </row>
    <row r="20384" spans="1:10" x14ac:dyDescent="0.3">
      <c r="A20384">
        <v>5</v>
      </c>
      <c r="B20384" s="1" t="s">
        <v>20392</v>
      </c>
      <c r="C20384">
        <v>7</v>
      </c>
      <c r="D20384">
        <v>8</v>
      </c>
      <c r="E20384">
        <v>4</v>
      </c>
      <c r="F20384">
        <v>156.04225873600001</v>
      </c>
      <c r="G20384">
        <v>0</v>
      </c>
      <c r="H20384">
        <v>0</v>
      </c>
      <c r="I20384">
        <v>4</v>
      </c>
      <c r="J20384">
        <v>1</v>
      </c>
    </row>
    <row r="20385" spans="1:10" x14ac:dyDescent="0.3">
      <c r="A20385">
        <v>5</v>
      </c>
      <c r="B20385" s="1" t="s">
        <v>20393</v>
      </c>
      <c r="C20385">
        <v>7</v>
      </c>
      <c r="D20385">
        <v>10</v>
      </c>
      <c r="E20385">
        <v>5</v>
      </c>
      <c r="F20385">
        <v>174.05282342000001</v>
      </c>
      <c r="G20385">
        <v>0</v>
      </c>
      <c r="H20385">
        <v>0</v>
      </c>
      <c r="I20385">
        <v>5</v>
      </c>
      <c r="J20385">
        <v>3</v>
      </c>
    </row>
    <row r="20386" spans="1:10" x14ac:dyDescent="0.3">
      <c r="A20386">
        <v>5</v>
      </c>
      <c r="B20386" s="1" t="s">
        <v>20394</v>
      </c>
      <c r="C20386">
        <v>7</v>
      </c>
      <c r="D20386">
        <v>8</v>
      </c>
      <c r="E20386">
        <v>4</v>
      </c>
      <c r="F20386">
        <v>156.04225873600001</v>
      </c>
      <c r="G20386">
        <v>0</v>
      </c>
      <c r="H20386">
        <v>0</v>
      </c>
      <c r="I20386">
        <v>4</v>
      </c>
      <c r="J20386">
        <v>1</v>
      </c>
    </row>
    <row r="20387" spans="1:10" x14ac:dyDescent="0.3">
      <c r="A20387">
        <v>5</v>
      </c>
      <c r="B20387" s="1" t="s">
        <v>20395</v>
      </c>
      <c r="C20387">
        <v>7</v>
      </c>
      <c r="D20387">
        <v>10</v>
      </c>
      <c r="E20387">
        <v>5</v>
      </c>
      <c r="F20387">
        <v>174.05282342000001</v>
      </c>
      <c r="G20387">
        <v>0</v>
      </c>
      <c r="H20387">
        <v>0</v>
      </c>
      <c r="I20387">
        <v>5</v>
      </c>
      <c r="J20387">
        <v>3</v>
      </c>
    </row>
    <row r="20388" spans="1:10" x14ac:dyDescent="0.3">
      <c r="A20388">
        <v>5</v>
      </c>
      <c r="B20388" s="1" t="s">
        <v>20396</v>
      </c>
      <c r="C20388">
        <v>6</v>
      </c>
      <c r="D20388">
        <v>8</v>
      </c>
      <c r="E20388">
        <v>5</v>
      </c>
      <c r="F20388">
        <v>160.03717335600001</v>
      </c>
      <c r="G20388">
        <v>1</v>
      </c>
      <c r="H20388">
        <v>0</v>
      </c>
      <c r="I20388">
        <v>4</v>
      </c>
      <c r="J20388">
        <v>3</v>
      </c>
    </row>
    <row r="20389" spans="1:10" x14ac:dyDescent="0.3">
      <c r="A20389">
        <v>5</v>
      </c>
      <c r="B20389" s="1" t="s">
        <v>20397</v>
      </c>
      <c r="C20389">
        <v>9</v>
      </c>
      <c r="D20389">
        <v>14</v>
      </c>
      <c r="E20389">
        <v>4</v>
      </c>
      <c r="F20389">
        <v>186.08920892800001</v>
      </c>
      <c r="G20389">
        <v>0</v>
      </c>
      <c r="H20389">
        <v>0</v>
      </c>
      <c r="I20389">
        <v>4</v>
      </c>
      <c r="J20389">
        <v>2</v>
      </c>
    </row>
    <row r="20390" spans="1:10" x14ac:dyDescent="0.3">
      <c r="A20390">
        <v>5</v>
      </c>
      <c r="B20390" s="1" t="s">
        <v>20398</v>
      </c>
      <c r="C20390">
        <v>8</v>
      </c>
      <c r="D20390">
        <v>12</v>
      </c>
      <c r="E20390">
        <v>4</v>
      </c>
      <c r="F20390">
        <v>172.07355886400001</v>
      </c>
      <c r="G20390">
        <v>0</v>
      </c>
      <c r="H20390">
        <v>0</v>
      </c>
      <c r="I20390">
        <v>4</v>
      </c>
      <c r="J20390">
        <v>2</v>
      </c>
    </row>
    <row r="20391" spans="1:10" x14ac:dyDescent="0.3">
      <c r="A20391">
        <v>5</v>
      </c>
      <c r="B20391" s="1" t="s">
        <v>20399</v>
      </c>
      <c r="C20391">
        <v>8</v>
      </c>
      <c r="D20391">
        <v>12</v>
      </c>
      <c r="E20391">
        <v>5</v>
      </c>
      <c r="F20391">
        <v>188.06847348400001</v>
      </c>
      <c r="G20391">
        <v>1</v>
      </c>
      <c r="H20391">
        <v>0</v>
      </c>
      <c r="I20391">
        <v>4</v>
      </c>
      <c r="J20391">
        <v>3</v>
      </c>
    </row>
    <row r="20392" spans="1:10" x14ac:dyDescent="0.3">
      <c r="A20392">
        <v>5</v>
      </c>
      <c r="B20392" s="1" t="s">
        <v>20400</v>
      </c>
      <c r="C20392">
        <v>9</v>
      </c>
      <c r="D20392">
        <v>14</v>
      </c>
      <c r="E20392">
        <v>4</v>
      </c>
      <c r="F20392">
        <v>186.08920892800001</v>
      </c>
      <c r="G20392">
        <v>0</v>
      </c>
      <c r="H20392">
        <v>0</v>
      </c>
      <c r="I20392">
        <v>4</v>
      </c>
      <c r="J20392">
        <v>2</v>
      </c>
    </row>
    <row r="20393" spans="1:10" x14ac:dyDescent="0.3">
      <c r="A20393">
        <v>5</v>
      </c>
      <c r="B20393" s="1" t="s">
        <v>20401</v>
      </c>
      <c r="C20393">
        <v>8</v>
      </c>
      <c r="D20393">
        <v>12</v>
      </c>
      <c r="E20393">
        <v>4</v>
      </c>
      <c r="F20393">
        <v>172.07355886400001</v>
      </c>
      <c r="G20393">
        <v>0</v>
      </c>
      <c r="H20393">
        <v>0</v>
      </c>
      <c r="I20393">
        <v>4</v>
      </c>
      <c r="J20393">
        <v>2</v>
      </c>
    </row>
    <row r="20394" spans="1:10" x14ac:dyDescent="0.3">
      <c r="A20394">
        <v>5</v>
      </c>
      <c r="B20394" s="1" t="s">
        <v>20402</v>
      </c>
      <c r="C20394">
        <v>8</v>
      </c>
      <c r="D20394">
        <v>12</v>
      </c>
      <c r="E20394">
        <v>5</v>
      </c>
      <c r="F20394">
        <v>188.06847348400001</v>
      </c>
      <c r="G20394">
        <v>1</v>
      </c>
      <c r="H20394">
        <v>0</v>
      </c>
      <c r="I20394">
        <v>4</v>
      </c>
      <c r="J20394">
        <v>3</v>
      </c>
    </row>
    <row r="20395" spans="1:10" x14ac:dyDescent="0.3">
      <c r="A20395">
        <v>5</v>
      </c>
      <c r="B20395" s="1" t="s">
        <v>20403</v>
      </c>
      <c r="C20395">
        <v>9</v>
      </c>
      <c r="D20395">
        <v>14</v>
      </c>
      <c r="E20395">
        <v>4</v>
      </c>
      <c r="F20395">
        <v>186.08920892800001</v>
      </c>
      <c r="G20395">
        <v>0</v>
      </c>
      <c r="H20395">
        <v>0</v>
      </c>
      <c r="I20395">
        <v>4</v>
      </c>
      <c r="J20395">
        <v>2</v>
      </c>
    </row>
    <row r="20396" spans="1:10" x14ac:dyDescent="0.3">
      <c r="A20396">
        <v>5</v>
      </c>
      <c r="B20396" s="1" t="s">
        <v>20404</v>
      </c>
      <c r="C20396">
        <v>8</v>
      </c>
      <c r="D20396">
        <v>12</v>
      </c>
      <c r="E20396">
        <v>4</v>
      </c>
      <c r="F20396">
        <v>172.07355886400001</v>
      </c>
      <c r="G20396">
        <v>0</v>
      </c>
      <c r="H20396">
        <v>0</v>
      </c>
      <c r="I20396">
        <v>4</v>
      </c>
      <c r="J20396">
        <v>2</v>
      </c>
    </row>
    <row r="20397" spans="1:10" x14ac:dyDescent="0.3">
      <c r="A20397">
        <v>5</v>
      </c>
      <c r="B20397" s="1" t="s">
        <v>20405</v>
      </c>
      <c r="C20397">
        <v>8</v>
      </c>
      <c r="D20397">
        <v>12</v>
      </c>
      <c r="E20397">
        <v>5</v>
      </c>
      <c r="F20397">
        <v>188.06847348400001</v>
      </c>
      <c r="G20397">
        <v>1</v>
      </c>
      <c r="H20397">
        <v>0</v>
      </c>
      <c r="I20397">
        <v>4</v>
      </c>
      <c r="J20397">
        <v>3</v>
      </c>
    </row>
    <row r="20398" spans="1:10" x14ac:dyDescent="0.3">
      <c r="A20398">
        <v>5</v>
      </c>
      <c r="B20398" s="1" t="s">
        <v>20406</v>
      </c>
      <c r="C20398">
        <v>9</v>
      </c>
      <c r="D20398">
        <v>14</v>
      </c>
      <c r="E20398">
        <v>4</v>
      </c>
      <c r="F20398">
        <v>186.08920892800001</v>
      </c>
      <c r="G20398">
        <v>0</v>
      </c>
      <c r="H20398">
        <v>0</v>
      </c>
      <c r="I20398">
        <v>4</v>
      </c>
      <c r="J20398">
        <v>2</v>
      </c>
    </row>
    <row r="20399" spans="1:10" x14ac:dyDescent="0.3">
      <c r="A20399">
        <v>5</v>
      </c>
      <c r="B20399" s="1" t="s">
        <v>20407</v>
      </c>
      <c r="C20399">
        <v>8</v>
      </c>
      <c r="D20399">
        <v>12</v>
      </c>
      <c r="E20399">
        <v>4</v>
      </c>
      <c r="F20399">
        <v>172.07355886400001</v>
      </c>
      <c r="G20399">
        <v>0</v>
      </c>
      <c r="H20399">
        <v>0</v>
      </c>
      <c r="I20399">
        <v>4</v>
      </c>
      <c r="J20399">
        <v>2</v>
      </c>
    </row>
    <row r="20400" spans="1:10" x14ac:dyDescent="0.3">
      <c r="A20400">
        <v>5</v>
      </c>
      <c r="B20400" s="1" t="s">
        <v>20408</v>
      </c>
      <c r="C20400">
        <v>8</v>
      </c>
      <c r="D20400">
        <v>12</v>
      </c>
      <c r="E20400">
        <v>5</v>
      </c>
      <c r="F20400">
        <v>188.06847348400001</v>
      </c>
      <c r="G20400">
        <v>1</v>
      </c>
      <c r="H20400">
        <v>0</v>
      </c>
      <c r="I20400">
        <v>4</v>
      </c>
      <c r="J20400">
        <v>3</v>
      </c>
    </row>
    <row r="20401" spans="1:10" x14ac:dyDescent="0.3">
      <c r="A20401">
        <v>5</v>
      </c>
      <c r="B20401" s="1" t="s">
        <v>20409</v>
      </c>
      <c r="C20401">
        <v>8</v>
      </c>
      <c r="D20401">
        <v>12</v>
      </c>
      <c r="E20401">
        <v>5</v>
      </c>
      <c r="F20401">
        <v>188.06847348400001</v>
      </c>
      <c r="G20401">
        <v>0</v>
      </c>
      <c r="H20401">
        <v>0</v>
      </c>
      <c r="I20401">
        <v>5</v>
      </c>
      <c r="J20401">
        <v>3</v>
      </c>
    </row>
    <row r="20402" spans="1:10" x14ac:dyDescent="0.3">
      <c r="A20402">
        <v>5</v>
      </c>
      <c r="B20402" s="1" t="s">
        <v>20410</v>
      </c>
      <c r="C20402">
        <v>8</v>
      </c>
      <c r="D20402">
        <v>12</v>
      </c>
      <c r="E20402">
        <v>5</v>
      </c>
      <c r="F20402">
        <v>188.06847348400001</v>
      </c>
      <c r="G20402">
        <v>0</v>
      </c>
      <c r="H20402">
        <v>0</v>
      </c>
      <c r="I20402">
        <v>5</v>
      </c>
      <c r="J20402">
        <v>3</v>
      </c>
    </row>
    <row r="20403" spans="1:10" x14ac:dyDescent="0.3">
      <c r="A20403">
        <v>5</v>
      </c>
      <c r="B20403" s="1" t="s">
        <v>20411</v>
      </c>
      <c r="C20403">
        <v>8</v>
      </c>
      <c r="D20403">
        <v>12</v>
      </c>
      <c r="E20403">
        <v>5</v>
      </c>
      <c r="F20403">
        <v>188.06847348400001</v>
      </c>
      <c r="G20403">
        <v>0</v>
      </c>
      <c r="H20403">
        <v>0</v>
      </c>
      <c r="I20403">
        <v>5</v>
      </c>
      <c r="J20403">
        <v>3</v>
      </c>
    </row>
    <row r="20404" spans="1:10" x14ac:dyDescent="0.3">
      <c r="A20404">
        <v>5</v>
      </c>
      <c r="B20404" s="1" t="s">
        <v>20412</v>
      </c>
      <c r="C20404">
        <v>8</v>
      </c>
      <c r="D20404">
        <v>12</v>
      </c>
      <c r="E20404">
        <v>5</v>
      </c>
      <c r="F20404">
        <v>188.06847348400001</v>
      </c>
      <c r="G20404">
        <v>0</v>
      </c>
      <c r="H20404">
        <v>0</v>
      </c>
      <c r="I20404">
        <v>5</v>
      </c>
      <c r="J20404">
        <v>3</v>
      </c>
    </row>
    <row r="20405" spans="1:10" x14ac:dyDescent="0.3">
      <c r="A20405">
        <v>5</v>
      </c>
      <c r="B20405" s="1" t="s">
        <v>20413</v>
      </c>
      <c r="C20405">
        <v>9</v>
      </c>
      <c r="D20405">
        <v>16</v>
      </c>
      <c r="E20405">
        <v>4</v>
      </c>
      <c r="F20405">
        <v>188.104858992</v>
      </c>
      <c r="G20405">
        <v>0</v>
      </c>
      <c r="H20405">
        <v>0</v>
      </c>
      <c r="I20405">
        <v>4</v>
      </c>
      <c r="J20405">
        <v>2</v>
      </c>
    </row>
    <row r="20406" spans="1:10" x14ac:dyDescent="0.3">
      <c r="A20406">
        <v>5</v>
      </c>
      <c r="B20406" s="1" t="s">
        <v>20414</v>
      </c>
      <c r="C20406">
        <v>9</v>
      </c>
      <c r="D20406">
        <v>16</v>
      </c>
      <c r="E20406">
        <v>4</v>
      </c>
      <c r="F20406">
        <v>188.104858992</v>
      </c>
      <c r="G20406">
        <v>0</v>
      </c>
      <c r="H20406">
        <v>0</v>
      </c>
      <c r="I20406">
        <v>4</v>
      </c>
      <c r="J20406">
        <v>2</v>
      </c>
    </row>
    <row r="20407" spans="1:10" x14ac:dyDescent="0.3">
      <c r="A20407">
        <v>5</v>
      </c>
      <c r="B20407" s="1" t="s">
        <v>20415</v>
      </c>
      <c r="C20407">
        <v>9</v>
      </c>
      <c r="D20407">
        <v>16</v>
      </c>
      <c r="E20407">
        <v>4</v>
      </c>
      <c r="F20407">
        <v>188.104858992</v>
      </c>
      <c r="G20407">
        <v>0</v>
      </c>
      <c r="H20407">
        <v>0</v>
      </c>
      <c r="I20407">
        <v>4</v>
      </c>
      <c r="J20407">
        <v>2</v>
      </c>
    </row>
    <row r="20408" spans="1:10" x14ac:dyDescent="0.3">
      <c r="A20408">
        <v>5</v>
      </c>
      <c r="B20408" s="1" t="s">
        <v>20416</v>
      </c>
      <c r="C20408">
        <v>9</v>
      </c>
      <c r="D20408">
        <v>16</v>
      </c>
      <c r="E20408">
        <v>4</v>
      </c>
      <c r="F20408">
        <v>188.104858992</v>
      </c>
      <c r="G20408">
        <v>0</v>
      </c>
      <c r="H20408">
        <v>0</v>
      </c>
      <c r="I20408">
        <v>4</v>
      </c>
      <c r="J20408">
        <v>2</v>
      </c>
    </row>
    <row r="20409" spans="1:10" x14ac:dyDescent="0.3">
      <c r="A20409">
        <v>5</v>
      </c>
      <c r="B20409" s="1" t="s">
        <v>20417</v>
      </c>
      <c r="C20409">
        <v>9</v>
      </c>
      <c r="D20409">
        <v>16</v>
      </c>
      <c r="E20409">
        <v>4</v>
      </c>
      <c r="F20409">
        <v>188.104858992</v>
      </c>
      <c r="G20409">
        <v>0</v>
      </c>
      <c r="H20409">
        <v>0</v>
      </c>
      <c r="I20409">
        <v>4</v>
      </c>
      <c r="J20409">
        <v>2</v>
      </c>
    </row>
    <row r="20410" spans="1:10" x14ac:dyDescent="0.3">
      <c r="A20410">
        <v>5</v>
      </c>
      <c r="B20410" s="1" t="s">
        <v>20418</v>
      </c>
      <c r="C20410">
        <v>9</v>
      </c>
      <c r="D20410">
        <v>16</v>
      </c>
      <c r="E20410">
        <v>4</v>
      </c>
      <c r="F20410">
        <v>188.104858992</v>
      </c>
      <c r="G20410">
        <v>0</v>
      </c>
      <c r="H20410">
        <v>0</v>
      </c>
      <c r="I20410">
        <v>4</v>
      </c>
      <c r="J20410">
        <v>2</v>
      </c>
    </row>
    <row r="20411" spans="1:10" x14ac:dyDescent="0.3">
      <c r="A20411">
        <v>5</v>
      </c>
      <c r="B20411" s="1" t="s">
        <v>20419</v>
      </c>
      <c r="C20411">
        <v>9</v>
      </c>
      <c r="D20411">
        <v>16</v>
      </c>
      <c r="E20411">
        <v>4</v>
      </c>
      <c r="F20411">
        <v>188.104858992</v>
      </c>
      <c r="G20411">
        <v>0</v>
      </c>
      <c r="H20411">
        <v>0</v>
      </c>
      <c r="I20411">
        <v>4</v>
      </c>
      <c r="J20411">
        <v>2</v>
      </c>
    </row>
    <row r="20412" spans="1:10" x14ac:dyDescent="0.3">
      <c r="A20412">
        <v>5</v>
      </c>
      <c r="B20412" s="1" t="s">
        <v>20420</v>
      </c>
      <c r="C20412">
        <v>9</v>
      </c>
      <c r="D20412">
        <v>16</v>
      </c>
      <c r="E20412">
        <v>4</v>
      </c>
      <c r="F20412">
        <v>188.104858992</v>
      </c>
      <c r="G20412">
        <v>0</v>
      </c>
      <c r="H20412">
        <v>0</v>
      </c>
      <c r="I20412">
        <v>4</v>
      </c>
      <c r="J20412">
        <v>2</v>
      </c>
    </row>
    <row r="20413" spans="1:10" x14ac:dyDescent="0.3">
      <c r="A20413">
        <v>5</v>
      </c>
      <c r="B20413" s="1" t="s">
        <v>20421</v>
      </c>
      <c r="C20413">
        <v>9</v>
      </c>
      <c r="D20413">
        <v>16</v>
      </c>
      <c r="E20413">
        <v>4</v>
      </c>
      <c r="F20413">
        <v>188.104858992</v>
      </c>
      <c r="G20413">
        <v>0</v>
      </c>
      <c r="H20413">
        <v>0</v>
      </c>
      <c r="I20413">
        <v>4</v>
      </c>
      <c r="J20413">
        <v>2</v>
      </c>
    </row>
    <row r="20414" spans="1:10" x14ac:dyDescent="0.3">
      <c r="A20414">
        <v>5</v>
      </c>
      <c r="B20414" s="1" t="s">
        <v>20422</v>
      </c>
      <c r="C20414">
        <v>8</v>
      </c>
      <c r="D20414">
        <v>14</v>
      </c>
      <c r="E20414">
        <v>5</v>
      </c>
      <c r="F20414">
        <v>190.08412354800001</v>
      </c>
      <c r="G20414">
        <v>1</v>
      </c>
      <c r="H20414">
        <v>0</v>
      </c>
      <c r="I20414">
        <v>4</v>
      </c>
      <c r="J20414">
        <v>3</v>
      </c>
    </row>
    <row r="20415" spans="1:10" x14ac:dyDescent="0.3">
      <c r="A20415">
        <v>5</v>
      </c>
      <c r="B20415" s="1" t="s">
        <v>20423</v>
      </c>
      <c r="C20415">
        <v>9</v>
      </c>
      <c r="D20415">
        <v>16</v>
      </c>
      <c r="E20415">
        <v>4</v>
      </c>
      <c r="F20415">
        <v>188.104858992</v>
      </c>
      <c r="G20415">
        <v>0</v>
      </c>
      <c r="H20415">
        <v>0</v>
      </c>
      <c r="I20415">
        <v>4</v>
      </c>
      <c r="J20415">
        <v>2</v>
      </c>
    </row>
    <row r="20416" spans="1:10" x14ac:dyDescent="0.3">
      <c r="A20416">
        <v>5</v>
      </c>
      <c r="B20416" s="1" t="s">
        <v>20424</v>
      </c>
      <c r="C20416">
        <v>8</v>
      </c>
      <c r="D20416">
        <v>14</v>
      </c>
      <c r="E20416">
        <v>4</v>
      </c>
      <c r="F20416">
        <v>174.08920892800001</v>
      </c>
      <c r="G20416">
        <v>0</v>
      </c>
      <c r="H20416">
        <v>0</v>
      </c>
      <c r="I20416">
        <v>4</v>
      </c>
      <c r="J20416">
        <v>2</v>
      </c>
    </row>
    <row r="20417" spans="1:10" x14ac:dyDescent="0.3">
      <c r="A20417">
        <v>5</v>
      </c>
      <c r="B20417" s="1" t="s">
        <v>20425</v>
      </c>
      <c r="C20417">
        <v>8</v>
      </c>
      <c r="D20417">
        <v>14</v>
      </c>
      <c r="E20417">
        <v>5</v>
      </c>
      <c r="F20417">
        <v>190.08412354800001</v>
      </c>
      <c r="G20417">
        <v>1</v>
      </c>
      <c r="H20417">
        <v>0</v>
      </c>
      <c r="I20417">
        <v>4</v>
      </c>
      <c r="J20417">
        <v>3</v>
      </c>
    </row>
    <row r="20418" spans="1:10" x14ac:dyDescent="0.3">
      <c r="A20418">
        <v>5</v>
      </c>
      <c r="B20418" s="1" t="s">
        <v>20426</v>
      </c>
      <c r="C20418">
        <v>9</v>
      </c>
      <c r="D20418">
        <v>16</v>
      </c>
      <c r="E20418">
        <v>4</v>
      </c>
      <c r="F20418">
        <v>188.104858992</v>
      </c>
      <c r="G20418">
        <v>0</v>
      </c>
      <c r="H20418">
        <v>0</v>
      </c>
      <c r="I20418">
        <v>4</v>
      </c>
      <c r="J20418">
        <v>2</v>
      </c>
    </row>
    <row r="20419" spans="1:10" x14ac:dyDescent="0.3">
      <c r="A20419">
        <v>5</v>
      </c>
      <c r="B20419" s="1" t="s">
        <v>20427</v>
      </c>
      <c r="C20419">
        <v>8</v>
      </c>
      <c r="D20419">
        <v>14</v>
      </c>
      <c r="E20419">
        <v>4</v>
      </c>
      <c r="F20419">
        <v>174.08920892800001</v>
      </c>
      <c r="G20419">
        <v>0</v>
      </c>
      <c r="H20419">
        <v>0</v>
      </c>
      <c r="I20419">
        <v>4</v>
      </c>
      <c r="J20419">
        <v>2</v>
      </c>
    </row>
    <row r="20420" spans="1:10" x14ac:dyDescent="0.3">
      <c r="A20420">
        <v>5</v>
      </c>
      <c r="B20420" s="1" t="s">
        <v>20428</v>
      </c>
      <c r="C20420">
        <v>8</v>
      </c>
      <c r="D20420">
        <v>14</v>
      </c>
      <c r="E20420">
        <v>5</v>
      </c>
      <c r="F20420">
        <v>190.08412354800001</v>
      </c>
      <c r="G20420">
        <v>1</v>
      </c>
      <c r="H20420">
        <v>0</v>
      </c>
      <c r="I20420">
        <v>4</v>
      </c>
      <c r="J20420">
        <v>3</v>
      </c>
    </row>
    <row r="20421" spans="1:10" x14ac:dyDescent="0.3">
      <c r="A20421">
        <v>5</v>
      </c>
      <c r="B20421" s="1" t="s">
        <v>20429</v>
      </c>
      <c r="C20421">
        <v>9</v>
      </c>
      <c r="D20421">
        <v>16</v>
      </c>
      <c r="E20421">
        <v>4</v>
      </c>
      <c r="F20421">
        <v>188.104858992</v>
      </c>
      <c r="G20421">
        <v>0</v>
      </c>
      <c r="H20421">
        <v>0</v>
      </c>
      <c r="I20421">
        <v>4</v>
      </c>
      <c r="J20421">
        <v>2</v>
      </c>
    </row>
    <row r="20422" spans="1:10" x14ac:dyDescent="0.3">
      <c r="A20422">
        <v>5</v>
      </c>
      <c r="B20422" s="1" t="s">
        <v>20430</v>
      </c>
      <c r="C20422">
        <v>8</v>
      </c>
      <c r="D20422">
        <v>14</v>
      </c>
      <c r="E20422">
        <v>4</v>
      </c>
      <c r="F20422">
        <v>174.08920892800001</v>
      </c>
      <c r="G20422">
        <v>0</v>
      </c>
      <c r="H20422">
        <v>0</v>
      </c>
      <c r="I20422">
        <v>4</v>
      </c>
      <c r="J20422">
        <v>2</v>
      </c>
    </row>
    <row r="20423" spans="1:10" x14ac:dyDescent="0.3">
      <c r="A20423">
        <v>5</v>
      </c>
      <c r="B20423" s="1" t="s">
        <v>20431</v>
      </c>
      <c r="C20423">
        <v>8</v>
      </c>
      <c r="D20423">
        <v>14</v>
      </c>
      <c r="E20423">
        <v>5</v>
      </c>
      <c r="F20423">
        <v>190.08412354800001</v>
      </c>
      <c r="G20423">
        <v>1</v>
      </c>
      <c r="H20423">
        <v>0</v>
      </c>
      <c r="I20423">
        <v>4</v>
      </c>
      <c r="J20423">
        <v>3</v>
      </c>
    </row>
    <row r="20424" spans="1:10" x14ac:dyDescent="0.3">
      <c r="A20424">
        <v>5</v>
      </c>
      <c r="B20424" s="1" t="s">
        <v>20432</v>
      </c>
      <c r="C20424">
        <v>9</v>
      </c>
      <c r="D20424">
        <v>16</v>
      </c>
      <c r="E20424">
        <v>4</v>
      </c>
      <c r="F20424">
        <v>188.104858992</v>
      </c>
      <c r="G20424">
        <v>0</v>
      </c>
      <c r="H20424">
        <v>0</v>
      </c>
      <c r="I20424">
        <v>4</v>
      </c>
      <c r="J20424">
        <v>2</v>
      </c>
    </row>
    <row r="20425" spans="1:10" x14ac:dyDescent="0.3">
      <c r="A20425">
        <v>5</v>
      </c>
      <c r="B20425" s="1" t="s">
        <v>20433</v>
      </c>
      <c r="C20425">
        <v>8</v>
      </c>
      <c r="D20425">
        <v>14</v>
      </c>
      <c r="E20425">
        <v>4</v>
      </c>
      <c r="F20425">
        <v>174.08920892800001</v>
      </c>
      <c r="G20425">
        <v>0</v>
      </c>
      <c r="H20425">
        <v>0</v>
      </c>
      <c r="I20425">
        <v>4</v>
      </c>
      <c r="J20425">
        <v>2</v>
      </c>
    </row>
    <row r="20426" spans="1:10" x14ac:dyDescent="0.3">
      <c r="A20426">
        <v>5</v>
      </c>
      <c r="B20426" s="1" t="s">
        <v>20434</v>
      </c>
      <c r="C20426">
        <v>8</v>
      </c>
      <c r="D20426">
        <v>14</v>
      </c>
      <c r="E20426">
        <v>5</v>
      </c>
      <c r="F20426">
        <v>190.08412354800001</v>
      </c>
      <c r="G20426">
        <v>1</v>
      </c>
      <c r="H20426">
        <v>0</v>
      </c>
      <c r="I20426">
        <v>4</v>
      </c>
      <c r="J20426">
        <v>3</v>
      </c>
    </row>
    <row r="20427" spans="1:10" x14ac:dyDescent="0.3">
      <c r="A20427">
        <v>5</v>
      </c>
      <c r="B20427" s="1" t="s">
        <v>20435</v>
      </c>
      <c r="C20427">
        <v>9</v>
      </c>
      <c r="D20427">
        <v>16</v>
      </c>
      <c r="E20427">
        <v>4</v>
      </c>
      <c r="F20427">
        <v>188.104858992</v>
      </c>
      <c r="G20427">
        <v>0</v>
      </c>
      <c r="H20427">
        <v>0</v>
      </c>
      <c r="I20427">
        <v>4</v>
      </c>
      <c r="J20427">
        <v>2</v>
      </c>
    </row>
    <row r="20428" spans="1:10" x14ac:dyDescent="0.3">
      <c r="A20428">
        <v>5</v>
      </c>
      <c r="B20428" s="1" t="s">
        <v>20436</v>
      </c>
      <c r="C20428">
        <v>8</v>
      </c>
      <c r="D20428">
        <v>14</v>
      </c>
      <c r="E20428">
        <v>4</v>
      </c>
      <c r="F20428">
        <v>174.08920892800001</v>
      </c>
      <c r="G20428">
        <v>0</v>
      </c>
      <c r="H20428">
        <v>0</v>
      </c>
      <c r="I20428">
        <v>4</v>
      </c>
      <c r="J20428">
        <v>2</v>
      </c>
    </row>
    <row r="20429" spans="1:10" x14ac:dyDescent="0.3">
      <c r="A20429">
        <v>5</v>
      </c>
      <c r="B20429" s="1" t="s">
        <v>20437</v>
      </c>
      <c r="C20429">
        <v>8</v>
      </c>
      <c r="D20429">
        <v>14</v>
      </c>
      <c r="E20429">
        <v>5</v>
      </c>
      <c r="F20429">
        <v>190.08412354800001</v>
      </c>
      <c r="G20429">
        <v>1</v>
      </c>
      <c r="H20429">
        <v>0</v>
      </c>
      <c r="I20429">
        <v>4</v>
      </c>
      <c r="J20429">
        <v>3</v>
      </c>
    </row>
    <row r="20430" spans="1:10" x14ac:dyDescent="0.3">
      <c r="A20430">
        <v>5</v>
      </c>
      <c r="B20430" s="1" t="s">
        <v>20438</v>
      </c>
      <c r="C20430">
        <v>9</v>
      </c>
      <c r="D20430">
        <v>16</v>
      </c>
      <c r="E20430">
        <v>4</v>
      </c>
      <c r="F20430">
        <v>188.104858992</v>
      </c>
      <c r="G20430">
        <v>0</v>
      </c>
      <c r="H20430">
        <v>0</v>
      </c>
      <c r="I20430">
        <v>4</v>
      </c>
      <c r="J20430">
        <v>2</v>
      </c>
    </row>
    <row r="20431" spans="1:10" x14ac:dyDescent="0.3">
      <c r="A20431">
        <v>5</v>
      </c>
      <c r="B20431" s="1" t="s">
        <v>20439</v>
      </c>
      <c r="C20431">
        <v>8</v>
      </c>
      <c r="D20431">
        <v>14</v>
      </c>
      <c r="E20431">
        <v>4</v>
      </c>
      <c r="F20431">
        <v>174.08920892800001</v>
      </c>
      <c r="G20431">
        <v>0</v>
      </c>
      <c r="H20431">
        <v>0</v>
      </c>
      <c r="I20431">
        <v>4</v>
      </c>
      <c r="J20431">
        <v>2</v>
      </c>
    </row>
    <row r="20432" spans="1:10" x14ac:dyDescent="0.3">
      <c r="A20432">
        <v>5</v>
      </c>
      <c r="B20432" s="1" t="s">
        <v>20440</v>
      </c>
      <c r="C20432">
        <v>8</v>
      </c>
      <c r="D20432">
        <v>14</v>
      </c>
      <c r="E20432">
        <v>5</v>
      </c>
      <c r="F20432">
        <v>190.08412354800001</v>
      </c>
      <c r="G20432">
        <v>1</v>
      </c>
      <c r="H20432">
        <v>0</v>
      </c>
      <c r="I20432">
        <v>4</v>
      </c>
      <c r="J20432">
        <v>3</v>
      </c>
    </row>
    <row r="20433" spans="1:10" x14ac:dyDescent="0.3">
      <c r="A20433">
        <v>5</v>
      </c>
      <c r="B20433" s="1" t="s">
        <v>20441</v>
      </c>
      <c r="C20433">
        <v>9</v>
      </c>
      <c r="D20433">
        <v>16</v>
      </c>
      <c r="E20433">
        <v>4</v>
      </c>
      <c r="F20433">
        <v>188.104858992</v>
      </c>
      <c r="G20433">
        <v>0</v>
      </c>
      <c r="H20433">
        <v>0</v>
      </c>
      <c r="I20433">
        <v>4</v>
      </c>
      <c r="J20433">
        <v>2</v>
      </c>
    </row>
    <row r="20434" spans="1:10" x14ac:dyDescent="0.3">
      <c r="A20434">
        <v>5</v>
      </c>
      <c r="B20434" s="1" t="s">
        <v>20442</v>
      </c>
      <c r="C20434">
        <v>8</v>
      </c>
      <c r="D20434">
        <v>14</v>
      </c>
      <c r="E20434">
        <v>4</v>
      </c>
      <c r="F20434">
        <v>174.08920892800001</v>
      </c>
      <c r="G20434">
        <v>0</v>
      </c>
      <c r="H20434">
        <v>0</v>
      </c>
      <c r="I20434">
        <v>4</v>
      </c>
      <c r="J20434">
        <v>2</v>
      </c>
    </row>
    <row r="20435" spans="1:10" x14ac:dyDescent="0.3">
      <c r="A20435">
        <v>5</v>
      </c>
      <c r="B20435" s="1" t="s">
        <v>20443</v>
      </c>
      <c r="C20435">
        <v>8</v>
      </c>
      <c r="D20435">
        <v>14</v>
      </c>
      <c r="E20435">
        <v>5</v>
      </c>
      <c r="F20435">
        <v>190.08412354800001</v>
      </c>
      <c r="G20435">
        <v>1</v>
      </c>
      <c r="H20435">
        <v>0</v>
      </c>
      <c r="I20435">
        <v>4</v>
      </c>
      <c r="J20435">
        <v>3</v>
      </c>
    </row>
    <row r="20436" spans="1:10" x14ac:dyDescent="0.3">
      <c r="A20436">
        <v>5</v>
      </c>
      <c r="B20436" s="1" t="s">
        <v>20444</v>
      </c>
      <c r="C20436">
        <v>8</v>
      </c>
      <c r="D20436">
        <v>14</v>
      </c>
      <c r="E20436">
        <v>5</v>
      </c>
      <c r="F20436">
        <v>190.08412354800001</v>
      </c>
      <c r="G20436">
        <v>0</v>
      </c>
      <c r="H20436">
        <v>0</v>
      </c>
      <c r="I20436">
        <v>5</v>
      </c>
      <c r="J20436">
        <v>3</v>
      </c>
    </row>
    <row r="20437" spans="1:10" x14ac:dyDescent="0.3">
      <c r="A20437">
        <v>5</v>
      </c>
      <c r="B20437" s="1" t="s">
        <v>20445</v>
      </c>
      <c r="C20437">
        <v>8</v>
      </c>
      <c r="D20437">
        <v>14</v>
      </c>
      <c r="E20437">
        <v>5</v>
      </c>
      <c r="F20437">
        <v>190.08412354800001</v>
      </c>
      <c r="G20437">
        <v>0</v>
      </c>
      <c r="H20437">
        <v>0</v>
      </c>
      <c r="I20437">
        <v>5</v>
      </c>
      <c r="J20437">
        <v>3</v>
      </c>
    </row>
    <row r="20438" spans="1:10" x14ac:dyDescent="0.3">
      <c r="A20438">
        <v>5</v>
      </c>
      <c r="B20438" s="1" t="s">
        <v>20446</v>
      </c>
      <c r="C20438">
        <v>8</v>
      </c>
      <c r="D20438">
        <v>14</v>
      </c>
      <c r="E20438">
        <v>5</v>
      </c>
      <c r="F20438">
        <v>190.08412354800001</v>
      </c>
      <c r="G20438">
        <v>0</v>
      </c>
      <c r="H20438">
        <v>0</v>
      </c>
      <c r="I20438">
        <v>5</v>
      </c>
      <c r="J20438">
        <v>3</v>
      </c>
    </row>
    <row r="20439" spans="1:10" x14ac:dyDescent="0.3">
      <c r="A20439">
        <v>5</v>
      </c>
      <c r="B20439" s="1" t="s">
        <v>20447</v>
      </c>
      <c r="C20439">
        <v>8</v>
      </c>
      <c r="D20439">
        <v>14</v>
      </c>
      <c r="E20439">
        <v>5</v>
      </c>
      <c r="F20439">
        <v>190.08412354800001</v>
      </c>
      <c r="G20439">
        <v>0</v>
      </c>
      <c r="H20439">
        <v>0</v>
      </c>
      <c r="I20439">
        <v>5</v>
      </c>
      <c r="J20439">
        <v>3</v>
      </c>
    </row>
    <row r="20440" spans="1:10" x14ac:dyDescent="0.3">
      <c r="A20440">
        <v>5</v>
      </c>
      <c r="B20440" s="1" t="s">
        <v>20448</v>
      </c>
      <c r="C20440">
        <v>8</v>
      </c>
      <c r="D20440">
        <v>14</v>
      </c>
      <c r="E20440">
        <v>4</v>
      </c>
      <c r="F20440">
        <v>174.08920892800001</v>
      </c>
      <c r="G20440">
        <v>0</v>
      </c>
      <c r="H20440">
        <v>0</v>
      </c>
      <c r="I20440">
        <v>4</v>
      </c>
      <c r="J20440">
        <v>2</v>
      </c>
    </row>
    <row r="20441" spans="1:10" x14ac:dyDescent="0.3">
      <c r="A20441">
        <v>5</v>
      </c>
      <c r="B20441" s="1" t="s">
        <v>20449</v>
      </c>
      <c r="C20441">
        <v>7</v>
      </c>
      <c r="D20441">
        <v>12</v>
      </c>
      <c r="E20441">
        <v>5</v>
      </c>
      <c r="F20441">
        <v>176.06847348400001</v>
      </c>
      <c r="G20441">
        <v>1</v>
      </c>
      <c r="H20441">
        <v>0</v>
      </c>
      <c r="I20441">
        <v>4</v>
      </c>
      <c r="J20441">
        <v>3</v>
      </c>
    </row>
    <row r="20442" spans="1:10" x14ac:dyDescent="0.3">
      <c r="A20442">
        <v>5</v>
      </c>
      <c r="B20442" s="1" t="s">
        <v>20450</v>
      </c>
      <c r="C20442">
        <v>8</v>
      </c>
      <c r="D20442">
        <v>12</v>
      </c>
      <c r="E20442">
        <v>5</v>
      </c>
      <c r="F20442">
        <v>188.06847348400001</v>
      </c>
      <c r="G20442">
        <v>0</v>
      </c>
      <c r="H20442">
        <v>0</v>
      </c>
      <c r="I20442">
        <v>5</v>
      </c>
      <c r="J20442">
        <v>2</v>
      </c>
    </row>
    <row r="20443" spans="1:10" x14ac:dyDescent="0.3">
      <c r="A20443">
        <v>5</v>
      </c>
      <c r="B20443" s="1" t="s">
        <v>20451</v>
      </c>
      <c r="C20443">
        <v>8</v>
      </c>
      <c r="D20443">
        <v>14</v>
      </c>
      <c r="E20443">
        <v>5</v>
      </c>
      <c r="F20443">
        <v>190.08412354800001</v>
      </c>
      <c r="G20443">
        <v>0</v>
      </c>
      <c r="H20443">
        <v>0</v>
      </c>
      <c r="I20443">
        <v>5</v>
      </c>
      <c r="J20443">
        <v>3</v>
      </c>
    </row>
    <row r="20444" spans="1:10" x14ac:dyDescent="0.3">
      <c r="A20444">
        <v>5</v>
      </c>
      <c r="B20444" s="1" t="s">
        <v>20452</v>
      </c>
      <c r="C20444">
        <v>8</v>
      </c>
      <c r="D20444">
        <v>14</v>
      </c>
      <c r="E20444">
        <v>5</v>
      </c>
      <c r="F20444">
        <v>190.08412354800001</v>
      </c>
      <c r="G20444">
        <v>0</v>
      </c>
      <c r="H20444">
        <v>0</v>
      </c>
      <c r="I20444">
        <v>5</v>
      </c>
      <c r="J20444">
        <v>3</v>
      </c>
    </row>
    <row r="20445" spans="1:10" x14ac:dyDescent="0.3">
      <c r="A20445">
        <v>5</v>
      </c>
      <c r="B20445" s="1" t="s">
        <v>20453</v>
      </c>
      <c r="C20445">
        <v>8</v>
      </c>
      <c r="D20445">
        <v>12</v>
      </c>
      <c r="E20445">
        <v>5</v>
      </c>
      <c r="F20445">
        <v>188.06847348400001</v>
      </c>
      <c r="G20445">
        <v>0</v>
      </c>
      <c r="H20445">
        <v>0</v>
      </c>
      <c r="I20445">
        <v>5</v>
      </c>
      <c r="J20445">
        <v>2</v>
      </c>
    </row>
    <row r="20446" spans="1:10" x14ac:dyDescent="0.3">
      <c r="A20446">
        <v>5</v>
      </c>
      <c r="B20446" s="1" t="s">
        <v>20454</v>
      </c>
      <c r="C20446">
        <v>8</v>
      </c>
      <c r="D20446">
        <v>14</v>
      </c>
      <c r="E20446">
        <v>4</v>
      </c>
      <c r="F20446">
        <v>174.08920892800001</v>
      </c>
      <c r="G20446">
        <v>0</v>
      </c>
      <c r="H20446">
        <v>0</v>
      </c>
      <c r="I20446">
        <v>4</v>
      </c>
      <c r="J20446">
        <v>2</v>
      </c>
    </row>
    <row r="20447" spans="1:10" x14ac:dyDescent="0.3">
      <c r="A20447">
        <v>5</v>
      </c>
      <c r="B20447" s="1" t="s">
        <v>20455</v>
      </c>
      <c r="C20447">
        <v>7</v>
      </c>
      <c r="D20447">
        <v>12</v>
      </c>
      <c r="E20447">
        <v>4</v>
      </c>
      <c r="F20447">
        <v>160.07355886400001</v>
      </c>
      <c r="G20447">
        <v>0</v>
      </c>
      <c r="H20447">
        <v>0</v>
      </c>
      <c r="I20447">
        <v>4</v>
      </c>
      <c r="J20447">
        <v>2</v>
      </c>
    </row>
    <row r="20448" spans="1:10" x14ac:dyDescent="0.3">
      <c r="A20448">
        <v>5</v>
      </c>
      <c r="B20448" s="1" t="s">
        <v>20456</v>
      </c>
      <c r="C20448">
        <v>7</v>
      </c>
      <c r="D20448">
        <v>12</v>
      </c>
      <c r="E20448">
        <v>5</v>
      </c>
      <c r="F20448">
        <v>176.06847348400001</v>
      </c>
      <c r="G20448">
        <v>1</v>
      </c>
      <c r="H20448">
        <v>0</v>
      </c>
      <c r="I20448">
        <v>4</v>
      </c>
      <c r="J20448">
        <v>3</v>
      </c>
    </row>
    <row r="20449" spans="1:10" x14ac:dyDescent="0.3">
      <c r="A20449">
        <v>5</v>
      </c>
      <c r="B20449" s="1" t="s">
        <v>20457</v>
      </c>
      <c r="C20449">
        <v>8</v>
      </c>
      <c r="D20449">
        <v>12</v>
      </c>
      <c r="E20449">
        <v>5</v>
      </c>
      <c r="F20449">
        <v>188.06847348400001</v>
      </c>
      <c r="G20449">
        <v>0</v>
      </c>
      <c r="H20449">
        <v>0</v>
      </c>
      <c r="I20449">
        <v>5</v>
      </c>
      <c r="J20449">
        <v>2</v>
      </c>
    </row>
    <row r="20450" spans="1:10" x14ac:dyDescent="0.3">
      <c r="A20450">
        <v>5</v>
      </c>
      <c r="B20450" s="1" t="s">
        <v>20458</v>
      </c>
      <c r="C20450">
        <v>8</v>
      </c>
      <c r="D20450">
        <v>14</v>
      </c>
      <c r="E20450">
        <v>5</v>
      </c>
      <c r="F20450">
        <v>190.08412354800001</v>
      </c>
      <c r="G20450">
        <v>0</v>
      </c>
      <c r="H20450">
        <v>0</v>
      </c>
      <c r="I20450">
        <v>5</v>
      </c>
      <c r="J20450">
        <v>3</v>
      </c>
    </row>
    <row r="20451" spans="1:10" x14ac:dyDescent="0.3">
      <c r="A20451">
        <v>5</v>
      </c>
      <c r="B20451" s="1" t="s">
        <v>20459</v>
      </c>
      <c r="C20451">
        <v>8</v>
      </c>
      <c r="D20451">
        <v>14</v>
      </c>
      <c r="E20451">
        <v>5</v>
      </c>
      <c r="F20451">
        <v>190.08412354800001</v>
      </c>
      <c r="G20451">
        <v>0</v>
      </c>
      <c r="H20451">
        <v>0</v>
      </c>
      <c r="I20451">
        <v>5</v>
      </c>
      <c r="J20451">
        <v>3</v>
      </c>
    </row>
    <row r="20452" spans="1:10" x14ac:dyDescent="0.3">
      <c r="A20452">
        <v>5</v>
      </c>
      <c r="B20452" s="1" t="s">
        <v>20460</v>
      </c>
      <c r="C20452">
        <v>8</v>
      </c>
      <c r="D20452">
        <v>12</v>
      </c>
      <c r="E20452">
        <v>5</v>
      </c>
      <c r="F20452">
        <v>188.06847348400001</v>
      </c>
      <c r="G20452">
        <v>0</v>
      </c>
      <c r="H20452">
        <v>0</v>
      </c>
      <c r="I20452">
        <v>5</v>
      </c>
      <c r="J20452">
        <v>2</v>
      </c>
    </row>
    <row r="20453" spans="1:10" x14ac:dyDescent="0.3">
      <c r="A20453">
        <v>5</v>
      </c>
      <c r="B20453" s="1" t="s">
        <v>20461</v>
      </c>
      <c r="C20453">
        <v>8</v>
      </c>
      <c r="D20453">
        <v>12</v>
      </c>
      <c r="E20453">
        <v>5</v>
      </c>
      <c r="F20453">
        <v>188.06847348400001</v>
      </c>
      <c r="G20453">
        <v>0</v>
      </c>
      <c r="H20453">
        <v>0</v>
      </c>
      <c r="I20453">
        <v>5</v>
      </c>
      <c r="J20453">
        <v>2</v>
      </c>
    </row>
    <row r="20454" spans="1:10" x14ac:dyDescent="0.3">
      <c r="A20454">
        <v>5</v>
      </c>
      <c r="B20454" s="1" t="s">
        <v>20462</v>
      </c>
      <c r="C20454">
        <v>8</v>
      </c>
      <c r="D20454">
        <v>12</v>
      </c>
      <c r="E20454">
        <v>5</v>
      </c>
      <c r="F20454">
        <v>188.06847348400001</v>
      </c>
      <c r="G20454">
        <v>0</v>
      </c>
      <c r="H20454">
        <v>0</v>
      </c>
      <c r="I20454">
        <v>5</v>
      </c>
      <c r="J20454">
        <v>2</v>
      </c>
    </row>
    <row r="20455" spans="1:10" x14ac:dyDescent="0.3">
      <c r="A20455">
        <v>5</v>
      </c>
      <c r="B20455" s="1" t="s">
        <v>20463</v>
      </c>
      <c r="C20455">
        <v>8</v>
      </c>
      <c r="D20455">
        <v>12</v>
      </c>
      <c r="E20455">
        <v>5</v>
      </c>
      <c r="F20455">
        <v>188.06847348400001</v>
      </c>
      <c r="G20455">
        <v>0</v>
      </c>
      <c r="H20455">
        <v>0</v>
      </c>
      <c r="I20455">
        <v>5</v>
      </c>
      <c r="J20455">
        <v>2</v>
      </c>
    </row>
    <row r="20456" spans="1:10" x14ac:dyDescent="0.3">
      <c r="A20456">
        <v>5</v>
      </c>
      <c r="B20456" s="1" t="s">
        <v>20464</v>
      </c>
      <c r="C20456">
        <v>8</v>
      </c>
      <c r="D20456">
        <v>12</v>
      </c>
      <c r="E20456">
        <v>5</v>
      </c>
      <c r="F20456">
        <v>188.06847348400001</v>
      </c>
      <c r="G20456">
        <v>0</v>
      </c>
      <c r="H20456">
        <v>0</v>
      </c>
      <c r="I20456">
        <v>5</v>
      </c>
      <c r="J20456">
        <v>2</v>
      </c>
    </row>
    <row r="20457" spans="1:10" x14ac:dyDescent="0.3">
      <c r="A20457">
        <v>5</v>
      </c>
      <c r="B20457" s="1" t="s">
        <v>20465</v>
      </c>
      <c r="C20457">
        <v>8</v>
      </c>
      <c r="D20457">
        <v>12</v>
      </c>
      <c r="E20457">
        <v>5</v>
      </c>
      <c r="F20457">
        <v>188.06847348400001</v>
      </c>
      <c r="G20457">
        <v>0</v>
      </c>
      <c r="H20457">
        <v>0</v>
      </c>
      <c r="I20457">
        <v>5</v>
      </c>
      <c r="J20457">
        <v>2</v>
      </c>
    </row>
    <row r="20458" spans="1:10" x14ac:dyDescent="0.3">
      <c r="A20458">
        <v>5</v>
      </c>
      <c r="B20458" s="1" t="s">
        <v>20466</v>
      </c>
      <c r="C20458">
        <v>8</v>
      </c>
      <c r="D20458">
        <v>12</v>
      </c>
      <c r="E20458">
        <v>5</v>
      </c>
      <c r="F20458">
        <v>188.06847348400001</v>
      </c>
      <c r="G20458">
        <v>0</v>
      </c>
      <c r="H20458">
        <v>0</v>
      </c>
      <c r="I20458">
        <v>5</v>
      </c>
      <c r="J20458">
        <v>2</v>
      </c>
    </row>
    <row r="20459" spans="1:10" x14ac:dyDescent="0.3">
      <c r="A20459">
        <v>5</v>
      </c>
      <c r="B20459" s="1" t="s">
        <v>20467</v>
      </c>
      <c r="C20459">
        <v>8</v>
      </c>
      <c r="D20459">
        <v>12</v>
      </c>
      <c r="E20459">
        <v>5</v>
      </c>
      <c r="F20459">
        <v>188.06847348400001</v>
      </c>
      <c r="G20459">
        <v>0</v>
      </c>
      <c r="H20459">
        <v>0</v>
      </c>
      <c r="I20459">
        <v>5</v>
      </c>
      <c r="J20459">
        <v>2</v>
      </c>
    </row>
    <row r="20460" spans="1:10" x14ac:dyDescent="0.3">
      <c r="A20460">
        <v>5</v>
      </c>
      <c r="B20460" s="1" t="s">
        <v>20468</v>
      </c>
      <c r="C20460">
        <v>8</v>
      </c>
      <c r="D20460">
        <v>12</v>
      </c>
      <c r="E20460">
        <v>5</v>
      </c>
      <c r="F20460">
        <v>188.06847348400001</v>
      </c>
      <c r="G20460">
        <v>0</v>
      </c>
      <c r="H20460">
        <v>0</v>
      </c>
      <c r="I20460">
        <v>5</v>
      </c>
      <c r="J20460">
        <v>2</v>
      </c>
    </row>
    <row r="20461" spans="1:10" x14ac:dyDescent="0.3">
      <c r="A20461">
        <v>5</v>
      </c>
      <c r="B20461" s="1" t="s">
        <v>20469</v>
      </c>
      <c r="C20461">
        <v>9</v>
      </c>
      <c r="D20461">
        <v>16</v>
      </c>
      <c r="E20461">
        <v>4</v>
      </c>
      <c r="F20461">
        <v>188.104858992</v>
      </c>
      <c r="G20461">
        <v>0</v>
      </c>
      <c r="H20461">
        <v>0</v>
      </c>
      <c r="I20461">
        <v>4</v>
      </c>
      <c r="J20461">
        <v>2</v>
      </c>
    </row>
    <row r="20462" spans="1:10" x14ac:dyDescent="0.3">
      <c r="A20462">
        <v>5</v>
      </c>
      <c r="B20462" s="1" t="s">
        <v>20470</v>
      </c>
      <c r="C20462">
        <v>8</v>
      </c>
      <c r="D20462">
        <v>14</v>
      </c>
      <c r="E20462">
        <v>4</v>
      </c>
      <c r="F20462">
        <v>174.08920892800001</v>
      </c>
      <c r="G20462">
        <v>0</v>
      </c>
      <c r="H20462">
        <v>0</v>
      </c>
      <c r="I20462">
        <v>4</v>
      </c>
      <c r="J20462">
        <v>2</v>
      </c>
    </row>
    <row r="20463" spans="1:10" x14ac:dyDescent="0.3">
      <c r="A20463">
        <v>5</v>
      </c>
      <c r="B20463" s="1" t="s">
        <v>20471</v>
      </c>
      <c r="C20463">
        <v>8</v>
      </c>
      <c r="D20463">
        <v>14</v>
      </c>
      <c r="E20463">
        <v>5</v>
      </c>
      <c r="F20463">
        <v>190.08412354800001</v>
      </c>
      <c r="G20463">
        <v>1</v>
      </c>
      <c r="H20463">
        <v>0</v>
      </c>
      <c r="I20463">
        <v>4</v>
      </c>
      <c r="J20463">
        <v>3</v>
      </c>
    </row>
    <row r="20464" spans="1:10" x14ac:dyDescent="0.3">
      <c r="A20464">
        <v>5</v>
      </c>
      <c r="B20464" s="1" t="s">
        <v>20472</v>
      </c>
      <c r="C20464">
        <v>9</v>
      </c>
      <c r="D20464">
        <v>16</v>
      </c>
      <c r="E20464">
        <v>4</v>
      </c>
      <c r="F20464">
        <v>188.104858992</v>
      </c>
      <c r="G20464">
        <v>0</v>
      </c>
      <c r="H20464">
        <v>0</v>
      </c>
      <c r="I20464">
        <v>4</v>
      </c>
      <c r="J20464">
        <v>2</v>
      </c>
    </row>
    <row r="20465" spans="1:10" x14ac:dyDescent="0.3">
      <c r="A20465">
        <v>5</v>
      </c>
      <c r="B20465" s="1" t="s">
        <v>20473</v>
      </c>
      <c r="C20465">
        <v>8</v>
      </c>
      <c r="D20465">
        <v>14</v>
      </c>
      <c r="E20465">
        <v>4</v>
      </c>
      <c r="F20465">
        <v>174.08920892800001</v>
      </c>
      <c r="G20465">
        <v>0</v>
      </c>
      <c r="H20465">
        <v>0</v>
      </c>
      <c r="I20465">
        <v>4</v>
      </c>
      <c r="J20465">
        <v>2</v>
      </c>
    </row>
    <row r="20466" spans="1:10" x14ac:dyDescent="0.3">
      <c r="A20466">
        <v>5</v>
      </c>
      <c r="B20466" s="1" t="s">
        <v>20474</v>
      </c>
      <c r="C20466">
        <v>8</v>
      </c>
      <c r="D20466">
        <v>14</v>
      </c>
      <c r="E20466">
        <v>5</v>
      </c>
      <c r="F20466">
        <v>190.08412354800001</v>
      </c>
      <c r="G20466">
        <v>1</v>
      </c>
      <c r="H20466">
        <v>0</v>
      </c>
      <c r="I20466">
        <v>4</v>
      </c>
      <c r="J20466">
        <v>3</v>
      </c>
    </row>
    <row r="20467" spans="1:10" x14ac:dyDescent="0.3">
      <c r="A20467">
        <v>5</v>
      </c>
      <c r="B20467" s="1" t="s">
        <v>20475</v>
      </c>
      <c r="C20467">
        <v>9</v>
      </c>
      <c r="D20467">
        <v>16</v>
      </c>
      <c r="E20467">
        <v>4</v>
      </c>
      <c r="F20467">
        <v>188.104858992</v>
      </c>
      <c r="G20467">
        <v>0</v>
      </c>
      <c r="H20467">
        <v>0</v>
      </c>
      <c r="I20467">
        <v>4</v>
      </c>
      <c r="J20467">
        <v>2</v>
      </c>
    </row>
    <row r="20468" spans="1:10" x14ac:dyDescent="0.3">
      <c r="A20468">
        <v>5</v>
      </c>
      <c r="B20468" s="1" t="s">
        <v>20476</v>
      </c>
      <c r="C20468">
        <v>8</v>
      </c>
      <c r="D20468">
        <v>14</v>
      </c>
      <c r="E20468">
        <v>4</v>
      </c>
      <c r="F20468">
        <v>174.08920892800001</v>
      </c>
      <c r="G20468">
        <v>0</v>
      </c>
      <c r="H20468">
        <v>0</v>
      </c>
      <c r="I20468">
        <v>4</v>
      </c>
      <c r="J20468">
        <v>2</v>
      </c>
    </row>
    <row r="20469" spans="1:10" x14ac:dyDescent="0.3">
      <c r="A20469">
        <v>5</v>
      </c>
      <c r="B20469" s="1" t="s">
        <v>20477</v>
      </c>
      <c r="C20469">
        <v>8</v>
      </c>
      <c r="D20469">
        <v>14</v>
      </c>
      <c r="E20469">
        <v>5</v>
      </c>
      <c r="F20469">
        <v>190.08412354800001</v>
      </c>
      <c r="G20469">
        <v>1</v>
      </c>
      <c r="H20469">
        <v>0</v>
      </c>
      <c r="I20469">
        <v>4</v>
      </c>
      <c r="J20469">
        <v>3</v>
      </c>
    </row>
    <row r="20470" spans="1:10" x14ac:dyDescent="0.3">
      <c r="A20470">
        <v>5</v>
      </c>
      <c r="B20470" s="1" t="s">
        <v>20478</v>
      </c>
      <c r="C20470">
        <v>8</v>
      </c>
      <c r="D20470">
        <v>14</v>
      </c>
      <c r="E20470">
        <v>5</v>
      </c>
      <c r="F20470">
        <v>190.08412354800001</v>
      </c>
      <c r="G20470">
        <v>0</v>
      </c>
      <c r="H20470">
        <v>0</v>
      </c>
      <c r="I20470">
        <v>5</v>
      </c>
      <c r="J20470">
        <v>3</v>
      </c>
    </row>
    <row r="20471" spans="1:10" x14ac:dyDescent="0.3">
      <c r="A20471">
        <v>5</v>
      </c>
      <c r="B20471" s="1" t="s">
        <v>20479</v>
      </c>
      <c r="C20471">
        <v>8</v>
      </c>
      <c r="D20471">
        <v>14</v>
      </c>
      <c r="E20471">
        <v>5</v>
      </c>
      <c r="F20471">
        <v>190.08412354800001</v>
      </c>
      <c r="G20471">
        <v>0</v>
      </c>
      <c r="H20471">
        <v>0</v>
      </c>
      <c r="I20471">
        <v>5</v>
      </c>
      <c r="J20471">
        <v>3</v>
      </c>
    </row>
    <row r="20472" spans="1:10" x14ac:dyDescent="0.3">
      <c r="A20472">
        <v>5</v>
      </c>
      <c r="B20472" s="1" t="s">
        <v>20480</v>
      </c>
      <c r="C20472">
        <v>8</v>
      </c>
      <c r="D20472">
        <v>14</v>
      </c>
      <c r="E20472">
        <v>5</v>
      </c>
      <c r="F20472">
        <v>190.08412354800001</v>
      </c>
      <c r="G20472">
        <v>0</v>
      </c>
      <c r="H20472">
        <v>0</v>
      </c>
      <c r="I20472">
        <v>5</v>
      </c>
      <c r="J20472">
        <v>3</v>
      </c>
    </row>
    <row r="20473" spans="1:10" x14ac:dyDescent="0.3">
      <c r="A20473">
        <v>5</v>
      </c>
      <c r="B20473" s="1" t="s">
        <v>20481</v>
      </c>
      <c r="C20473">
        <v>9</v>
      </c>
      <c r="D20473">
        <v>16</v>
      </c>
      <c r="E20473">
        <v>4</v>
      </c>
      <c r="F20473">
        <v>188.104858992</v>
      </c>
      <c r="G20473">
        <v>0</v>
      </c>
      <c r="H20473">
        <v>0</v>
      </c>
      <c r="I20473">
        <v>4</v>
      </c>
      <c r="J20473">
        <v>2</v>
      </c>
    </row>
    <row r="20474" spans="1:10" x14ac:dyDescent="0.3">
      <c r="A20474">
        <v>5</v>
      </c>
      <c r="B20474" s="1" t="s">
        <v>20482</v>
      </c>
      <c r="C20474">
        <v>8</v>
      </c>
      <c r="D20474">
        <v>14</v>
      </c>
      <c r="E20474">
        <v>4</v>
      </c>
      <c r="F20474">
        <v>174.08920892800001</v>
      </c>
      <c r="G20474">
        <v>0</v>
      </c>
      <c r="H20474">
        <v>0</v>
      </c>
      <c r="I20474">
        <v>4</v>
      </c>
      <c r="J20474">
        <v>2</v>
      </c>
    </row>
    <row r="20475" spans="1:10" x14ac:dyDescent="0.3">
      <c r="A20475">
        <v>5</v>
      </c>
      <c r="B20475" s="1" t="s">
        <v>20483</v>
      </c>
      <c r="C20475">
        <v>8</v>
      </c>
      <c r="D20475">
        <v>14</v>
      </c>
      <c r="E20475">
        <v>5</v>
      </c>
      <c r="F20475">
        <v>190.08412354800001</v>
      </c>
      <c r="G20475">
        <v>1</v>
      </c>
      <c r="H20475">
        <v>0</v>
      </c>
      <c r="I20475">
        <v>4</v>
      </c>
      <c r="J20475">
        <v>3</v>
      </c>
    </row>
    <row r="20476" spans="1:10" x14ac:dyDescent="0.3">
      <c r="A20476">
        <v>5</v>
      </c>
      <c r="B20476" s="1" t="s">
        <v>20484</v>
      </c>
      <c r="C20476">
        <v>9</v>
      </c>
      <c r="D20476">
        <v>16</v>
      </c>
      <c r="E20476">
        <v>4</v>
      </c>
      <c r="F20476">
        <v>188.104858992</v>
      </c>
      <c r="G20476">
        <v>0</v>
      </c>
      <c r="H20476">
        <v>0</v>
      </c>
      <c r="I20476">
        <v>4</v>
      </c>
      <c r="J20476">
        <v>2</v>
      </c>
    </row>
    <row r="20477" spans="1:10" x14ac:dyDescent="0.3">
      <c r="A20477">
        <v>5</v>
      </c>
      <c r="B20477" s="1" t="s">
        <v>20485</v>
      </c>
      <c r="C20477">
        <v>8</v>
      </c>
      <c r="D20477">
        <v>14</v>
      </c>
      <c r="E20477">
        <v>4</v>
      </c>
      <c r="F20477">
        <v>174.08920892800001</v>
      </c>
      <c r="G20477">
        <v>0</v>
      </c>
      <c r="H20477">
        <v>0</v>
      </c>
      <c r="I20477">
        <v>4</v>
      </c>
      <c r="J20477">
        <v>2</v>
      </c>
    </row>
    <row r="20478" spans="1:10" x14ac:dyDescent="0.3">
      <c r="A20478">
        <v>5</v>
      </c>
      <c r="B20478" s="1" t="s">
        <v>20486</v>
      </c>
      <c r="C20478">
        <v>8</v>
      </c>
      <c r="D20478">
        <v>14</v>
      </c>
      <c r="E20478">
        <v>5</v>
      </c>
      <c r="F20478">
        <v>190.08412354800001</v>
      </c>
      <c r="G20478">
        <v>1</v>
      </c>
      <c r="H20478">
        <v>0</v>
      </c>
      <c r="I20478">
        <v>4</v>
      </c>
      <c r="J20478">
        <v>3</v>
      </c>
    </row>
    <row r="20479" spans="1:10" x14ac:dyDescent="0.3">
      <c r="A20479">
        <v>5</v>
      </c>
      <c r="B20479" s="1" t="s">
        <v>20487</v>
      </c>
      <c r="C20479">
        <v>9</v>
      </c>
      <c r="D20479">
        <v>16</v>
      </c>
      <c r="E20479">
        <v>4</v>
      </c>
      <c r="F20479">
        <v>188.104858992</v>
      </c>
      <c r="G20479">
        <v>0</v>
      </c>
      <c r="H20479">
        <v>0</v>
      </c>
      <c r="I20479">
        <v>4</v>
      </c>
      <c r="J20479">
        <v>2</v>
      </c>
    </row>
    <row r="20480" spans="1:10" x14ac:dyDescent="0.3">
      <c r="A20480">
        <v>5</v>
      </c>
      <c r="B20480" s="1" t="s">
        <v>20488</v>
      </c>
      <c r="C20480">
        <v>8</v>
      </c>
      <c r="D20480">
        <v>14</v>
      </c>
      <c r="E20480">
        <v>4</v>
      </c>
      <c r="F20480">
        <v>174.08920892800001</v>
      </c>
      <c r="G20480">
        <v>0</v>
      </c>
      <c r="H20480">
        <v>0</v>
      </c>
      <c r="I20480">
        <v>4</v>
      </c>
      <c r="J20480">
        <v>2</v>
      </c>
    </row>
    <row r="20481" spans="1:10" x14ac:dyDescent="0.3">
      <c r="A20481">
        <v>5</v>
      </c>
      <c r="B20481" s="1" t="s">
        <v>20489</v>
      </c>
      <c r="C20481">
        <v>8</v>
      </c>
      <c r="D20481">
        <v>14</v>
      </c>
      <c r="E20481">
        <v>5</v>
      </c>
      <c r="F20481">
        <v>190.08412354800001</v>
      </c>
      <c r="G20481">
        <v>1</v>
      </c>
      <c r="H20481">
        <v>0</v>
      </c>
      <c r="I20481">
        <v>4</v>
      </c>
      <c r="J20481">
        <v>3</v>
      </c>
    </row>
    <row r="20482" spans="1:10" x14ac:dyDescent="0.3">
      <c r="A20482">
        <v>5</v>
      </c>
      <c r="B20482" s="1" t="s">
        <v>20490</v>
      </c>
      <c r="C20482">
        <v>9</v>
      </c>
      <c r="D20482">
        <v>16</v>
      </c>
      <c r="E20482">
        <v>4</v>
      </c>
      <c r="F20482">
        <v>188.104858992</v>
      </c>
      <c r="G20482">
        <v>0</v>
      </c>
      <c r="H20482">
        <v>0</v>
      </c>
      <c r="I20482">
        <v>4</v>
      </c>
      <c r="J20482">
        <v>2</v>
      </c>
    </row>
    <row r="20483" spans="1:10" x14ac:dyDescent="0.3">
      <c r="A20483">
        <v>5</v>
      </c>
      <c r="B20483" s="1" t="s">
        <v>20491</v>
      </c>
      <c r="C20483">
        <v>8</v>
      </c>
      <c r="D20483">
        <v>14</v>
      </c>
      <c r="E20483">
        <v>4</v>
      </c>
      <c r="F20483">
        <v>174.08920892800001</v>
      </c>
      <c r="G20483">
        <v>0</v>
      </c>
      <c r="H20483">
        <v>0</v>
      </c>
      <c r="I20483">
        <v>4</v>
      </c>
      <c r="J20483">
        <v>2</v>
      </c>
    </row>
    <row r="20484" spans="1:10" x14ac:dyDescent="0.3">
      <c r="A20484">
        <v>5</v>
      </c>
      <c r="B20484" s="1" t="s">
        <v>20492</v>
      </c>
      <c r="C20484">
        <v>8</v>
      </c>
      <c r="D20484">
        <v>14</v>
      </c>
      <c r="E20484">
        <v>5</v>
      </c>
      <c r="F20484">
        <v>190.08412354800001</v>
      </c>
      <c r="G20484">
        <v>1</v>
      </c>
      <c r="H20484">
        <v>0</v>
      </c>
      <c r="I20484">
        <v>4</v>
      </c>
      <c r="J20484">
        <v>3</v>
      </c>
    </row>
    <row r="20485" spans="1:10" x14ac:dyDescent="0.3">
      <c r="A20485">
        <v>5</v>
      </c>
      <c r="B20485" s="1" t="s">
        <v>20493</v>
      </c>
      <c r="C20485">
        <v>8</v>
      </c>
      <c r="D20485">
        <v>14</v>
      </c>
      <c r="E20485">
        <v>5</v>
      </c>
      <c r="F20485">
        <v>190.08412354800001</v>
      </c>
      <c r="G20485">
        <v>0</v>
      </c>
      <c r="H20485">
        <v>0</v>
      </c>
      <c r="I20485">
        <v>5</v>
      </c>
      <c r="J20485">
        <v>3</v>
      </c>
    </row>
    <row r="20486" spans="1:10" x14ac:dyDescent="0.3">
      <c r="A20486">
        <v>5</v>
      </c>
      <c r="B20486" s="1" t="s">
        <v>20494</v>
      </c>
      <c r="C20486">
        <v>8</v>
      </c>
      <c r="D20486">
        <v>14</v>
      </c>
      <c r="E20486">
        <v>5</v>
      </c>
      <c r="F20486">
        <v>190.08412354800001</v>
      </c>
      <c r="G20486">
        <v>0</v>
      </c>
      <c r="H20486">
        <v>0</v>
      </c>
      <c r="I20486">
        <v>5</v>
      </c>
      <c r="J20486">
        <v>3</v>
      </c>
    </row>
    <row r="20487" spans="1:10" x14ac:dyDescent="0.3">
      <c r="A20487">
        <v>5</v>
      </c>
      <c r="B20487" s="1" t="s">
        <v>20495</v>
      </c>
      <c r="C20487">
        <v>8</v>
      </c>
      <c r="D20487">
        <v>14</v>
      </c>
      <c r="E20487">
        <v>5</v>
      </c>
      <c r="F20487">
        <v>190.08412354800001</v>
      </c>
      <c r="G20487">
        <v>0</v>
      </c>
      <c r="H20487">
        <v>0</v>
      </c>
      <c r="I20487">
        <v>5</v>
      </c>
      <c r="J20487">
        <v>3</v>
      </c>
    </row>
    <row r="20488" spans="1:10" x14ac:dyDescent="0.3">
      <c r="A20488">
        <v>5</v>
      </c>
      <c r="B20488" s="1" t="s">
        <v>20496</v>
      </c>
      <c r="C20488">
        <v>9</v>
      </c>
      <c r="D20488">
        <v>16</v>
      </c>
      <c r="E20488">
        <v>4</v>
      </c>
      <c r="F20488">
        <v>188.104858992</v>
      </c>
      <c r="G20488">
        <v>0</v>
      </c>
      <c r="H20488">
        <v>0</v>
      </c>
      <c r="I20488">
        <v>4</v>
      </c>
      <c r="J20488">
        <v>2</v>
      </c>
    </row>
    <row r="20489" spans="1:10" x14ac:dyDescent="0.3">
      <c r="A20489">
        <v>5</v>
      </c>
      <c r="B20489" s="1" t="s">
        <v>20497</v>
      </c>
      <c r="C20489">
        <v>8</v>
      </c>
      <c r="D20489">
        <v>14</v>
      </c>
      <c r="E20489">
        <v>4</v>
      </c>
      <c r="F20489">
        <v>174.08920892800001</v>
      </c>
      <c r="G20489">
        <v>0</v>
      </c>
      <c r="H20489">
        <v>0</v>
      </c>
      <c r="I20489">
        <v>4</v>
      </c>
      <c r="J20489">
        <v>2</v>
      </c>
    </row>
    <row r="20490" spans="1:10" x14ac:dyDescent="0.3">
      <c r="A20490">
        <v>5</v>
      </c>
      <c r="B20490" s="1" t="s">
        <v>20498</v>
      </c>
      <c r="C20490">
        <v>8</v>
      </c>
      <c r="D20490">
        <v>14</v>
      </c>
      <c r="E20490">
        <v>5</v>
      </c>
      <c r="F20490">
        <v>190.08412354800001</v>
      </c>
      <c r="G20490">
        <v>1</v>
      </c>
      <c r="H20490">
        <v>0</v>
      </c>
      <c r="I20490">
        <v>4</v>
      </c>
      <c r="J20490">
        <v>3</v>
      </c>
    </row>
    <row r="20491" spans="1:10" x14ac:dyDescent="0.3">
      <c r="A20491">
        <v>5</v>
      </c>
      <c r="B20491" s="1" t="s">
        <v>20499</v>
      </c>
      <c r="C20491">
        <v>9</v>
      </c>
      <c r="D20491">
        <v>16</v>
      </c>
      <c r="E20491">
        <v>4</v>
      </c>
      <c r="F20491">
        <v>188.104858992</v>
      </c>
      <c r="G20491">
        <v>0</v>
      </c>
      <c r="H20491">
        <v>0</v>
      </c>
      <c r="I20491">
        <v>4</v>
      </c>
      <c r="J20491">
        <v>2</v>
      </c>
    </row>
    <row r="20492" spans="1:10" x14ac:dyDescent="0.3">
      <c r="A20492">
        <v>5</v>
      </c>
      <c r="B20492" s="1" t="s">
        <v>20500</v>
      </c>
      <c r="C20492">
        <v>8</v>
      </c>
      <c r="D20492">
        <v>14</v>
      </c>
      <c r="E20492">
        <v>4</v>
      </c>
      <c r="F20492">
        <v>174.08920892800001</v>
      </c>
      <c r="G20492">
        <v>0</v>
      </c>
      <c r="H20492">
        <v>0</v>
      </c>
      <c r="I20492">
        <v>4</v>
      </c>
      <c r="J20492">
        <v>2</v>
      </c>
    </row>
    <row r="20493" spans="1:10" x14ac:dyDescent="0.3">
      <c r="A20493">
        <v>5</v>
      </c>
      <c r="B20493" s="1" t="s">
        <v>20501</v>
      </c>
      <c r="C20493">
        <v>8</v>
      </c>
      <c r="D20493">
        <v>14</v>
      </c>
      <c r="E20493">
        <v>5</v>
      </c>
      <c r="F20493">
        <v>190.08412354800001</v>
      </c>
      <c r="G20493">
        <v>1</v>
      </c>
      <c r="H20493">
        <v>0</v>
      </c>
      <c r="I20493">
        <v>4</v>
      </c>
      <c r="J20493">
        <v>3</v>
      </c>
    </row>
    <row r="20494" spans="1:10" x14ac:dyDescent="0.3">
      <c r="A20494">
        <v>5</v>
      </c>
      <c r="B20494" s="1" t="s">
        <v>20502</v>
      </c>
      <c r="C20494">
        <v>9</v>
      </c>
      <c r="D20494">
        <v>16</v>
      </c>
      <c r="E20494">
        <v>4</v>
      </c>
      <c r="F20494">
        <v>188.104858992</v>
      </c>
      <c r="G20494">
        <v>0</v>
      </c>
      <c r="H20494">
        <v>0</v>
      </c>
      <c r="I20494">
        <v>4</v>
      </c>
      <c r="J20494">
        <v>2</v>
      </c>
    </row>
    <row r="20495" spans="1:10" x14ac:dyDescent="0.3">
      <c r="A20495">
        <v>5</v>
      </c>
      <c r="B20495" s="1" t="s">
        <v>20503</v>
      </c>
      <c r="C20495">
        <v>8</v>
      </c>
      <c r="D20495">
        <v>14</v>
      </c>
      <c r="E20495">
        <v>4</v>
      </c>
      <c r="F20495">
        <v>174.08920892800001</v>
      </c>
      <c r="G20495">
        <v>0</v>
      </c>
      <c r="H20495">
        <v>0</v>
      </c>
      <c r="I20495">
        <v>4</v>
      </c>
      <c r="J20495">
        <v>2</v>
      </c>
    </row>
    <row r="20496" spans="1:10" x14ac:dyDescent="0.3">
      <c r="A20496">
        <v>5</v>
      </c>
      <c r="B20496" s="1" t="s">
        <v>20504</v>
      </c>
      <c r="C20496">
        <v>8</v>
      </c>
      <c r="D20496">
        <v>14</v>
      </c>
      <c r="E20496">
        <v>5</v>
      </c>
      <c r="F20496">
        <v>190.08412354800001</v>
      </c>
      <c r="G20496">
        <v>1</v>
      </c>
      <c r="H20496">
        <v>0</v>
      </c>
      <c r="I20496">
        <v>4</v>
      </c>
      <c r="J20496">
        <v>3</v>
      </c>
    </row>
    <row r="20497" spans="1:10" x14ac:dyDescent="0.3">
      <c r="A20497">
        <v>5</v>
      </c>
      <c r="B20497" s="1" t="s">
        <v>20505</v>
      </c>
      <c r="C20497">
        <v>9</v>
      </c>
      <c r="D20497">
        <v>16</v>
      </c>
      <c r="E20497">
        <v>4</v>
      </c>
      <c r="F20497">
        <v>188.104858992</v>
      </c>
      <c r="G20497">
        <v>0</v>
      </c>
      <c r="H20497">
        <v>0</v>
      </c>
      <c r="I20497">
        <v>4</v>
      </c>
      <c r="J20497">
        <v>2</v>
      </c>
    </row>
    <row r="20498" spans="1:10" x14ac:dyDescent="0.3">
      <c r="A20498">
        <v>5</v>
      </c>
      <c r="B20498" s="1" t="s">
        <v>20506</v>
      </c>
      <c r="C20498">
        <v>8</v>
      </c>
      <c r="D20498">
        <v>14</v>
      </c>
      <c r="E20498">
        <v>4</v>
      </c>
      <c r="F20498">
        <v>174.08920892800001</v>
      </c>
      <c r="G20498">
        <v>0</v>
      </c>
      <c r="H20498">
        <v>0</v>
      </c>
      <c r="I20498">
        <v>4</v>
      </c>
      <c r="J20498">
        <v>2</v>
      </c>
    </row>
    <row r="20499" spans="1:10" x14ac:dyDescent="0.3">
      <c r="A20499">
        <v>5</v>
      </c>
      <c r="B20499" s="1" t="s">
        <v>20507</v>
      </c>
      <c r="C20499">
        <v>8</v>
      </c>
      <c r="D20499">
        <v>14</v>
      </c>
      <c r="E20499">
        <v>5</v>
      </c>
      <c r="F20499">
        <v>190.08412354800001</v>
      </c>
      <c r="G20499">
        <v>1</v>
      </c>
      <c r="H20499">
        <v>0</v>
      </c>
      <c r="I20499">
        <v>4</v>
      </c>
      <c r="J20499">
        <v>3</v>
      </c>
    </row>
    <row r="20500" spans="1:10" x14ac:dyDescent="0.3">
      <c r="A20500">
        <v>5</v>
      </c>
      <c r="B20500" s="1" t="s">
        <v>20508</v>
      </c>
      <c r="C20500">
        <v>8</v>
      </c>
      <c r="D20500">
        <v>14</v>
      </c>
      <c r="E20500">
        <v>5</v>
      </c>
      <c r="F20500">
        <v>190.08412354800001</v>
      </c>
      <c r="G20500">
        <v>0</v>
      </c>
      <c r="H20500">
        <v>0</v>
      </c>
      <c r="I20500">
        <v>5</v>
      </c>
      <c r="J20500">
        <v>3</v>
      </c>
    </row>
    <row r="20501" spans="1:10" x14ac:dyDescent="0.3">
      <c r="A20501">
        <v>5</v>
      </c>
      <c r="B20501" s="1" t="s">
        <v>20509</v>
      </c>
      <c r="C20501">
        <v>8</v>
      </c>
      <c r="D20501">
        <v>14</v>
      </c>
      <c r="E20501">
        <v>5</v>
      </c>
      <c r="F20501">
        <v>190.08412354800001</v>
      </c>
      <c r="G20501">
        <v>0</v>
      </c>
      <c r="H20501">
        <v>0</v>
      </c>
      <c r="I20501">
        <v>5</v>
      </c>
      <c r="J20501">
        <v>3</v>
      </c>
    </row>
    <row r="20502" spans="1:10" x14ac:dyDescent="0.3">
      <c r="A20502">
        <v>5</v>
      </c>
      <c r="B20502" s="1" t="s">
        <v>20510</v>
      </c>
      <c r="C20502">
        <v>8</v>
      </c>
      <c r="D20502">
        <v>14</v>
      </c>
      <c r="E20502">
        <v>5</v>
      </c>
      <c r="F20502">
        <v>190.08412354800001</v>
      </c>
      <c r="G20502">
        <v>0</v>
      </c>
      <c r="H20502">
        <v>0</v>
      </c>
      <c r="I20502">
        <v>5</v>
      </c>
      <c r="J20502">
        <v>3</v>
      </c>
    </row>
    <row r="20503" spans="1:10" x14ac:dyDescent="0.3">
      <c r="A20503">
        <v>5</v>
      </c>
      <c r="B20503" s="1" t="s">
        <v>20511</v>
      </c>
      <c r="C20503">
        <v>8</v>
      </c>
      <c r="D20503">
        <v>14</v>
      </c>
      <c r="E20503">
        <v>5</v>
      </c>
      <c r="F20503">
        <v>190.08412354800001</v>
      </c>
      <c r="G20503">
        <v>0</v>
      </c>
      <c r="H20503">
        <v>0</v>
      </c>
      <c r="I20503">
        <v>5</v>
      </c>
      <c r="J20503">
        <v>3</v>
      </c>
    </row>
    <row r="20504" spans="1:10" x14ac:dyDescent="0.3">
      <c r="A20504">
        <v>5</v>
      </c>
      <c r="B20504" s="1" t="s">
        <v>20512</v>
      </c>
      <c r="C20504">
        <v>8</v>
      </c>
      <c r="D20504">
        <v>14</v>
      </c>
      <c r="E20504">
        <v>5</v>
      </c>
      <c r="F20504">
        <v>190.08412354800001</v>
      </c>
      <c r="G20504">
        <v>0</v>
      </c>
      <c r="H20504">
        <v>0</v>
      </c>
      <c r="I20504">
        <v>5</v>
      </c>
      <c r="J20504">
        <v>3</v>
      </c>
    </row>
    <row r="20505" spans="1:10" x14ac:dyDescent="0.3">
      <c r="A20505">
        <v>5</v>
      </c>
      <c r="B20505" s="1" t="s">
        <v>20513</v>
      </c>
      <c r="C20505">
        <v>8</v>
      </c>
      <c r="D20505">
        <v>14</v>
      </c>
      <c r="E20505">
        <v>5</v>
      </c>
      <c r="F20505">
        <v>190.08412354800001</v>
      </c>
      <c r="G20505">
        <v>0</v>
      </c>
      <c r="H20505">
        <v>0</v>
      </c>
      <c r="I20505">
        <v>5</v>
      </c>
      <c r="J20505">
        <v>3</v>
      </c>
    </row>
    <row r="20506" spans="1:10" x14ac:dyDescent="0.3">
      <c r="A20506">
        <v>5</v>
      </c>
      <c r="B20506" s="1" t="s">
        <v>20514</v>
      </c>
      <c r="C20506">
        <v>8</v>
      </c>
      <c r="D20506">
        <v>14</v>
      </c>
      <c r="E20506">
        <v>5</v>
      </c>
      <c r="F20506">
        <v>190.08412354800001</v>
      </c>
      <c r="G20506">
        <v>0</v>
      </c>
      <c r="H20506">
        <v>0</v>
      </c>
      <c r="I20506">
        <v>5</v>
      </c>
      <c r="J20506">
        <v>3</v>
      </c>
    </row>
    <row r="20507" spans="1:10" x14ac:dyDescent="0.3">
      <c r="A20507">
        <v>5</v>
      </c>
      <c r="B20507" s="1" t="s">
        <v>20515</v>
      </c>
      <c r="C20507">
        <v>8</v>
      </c>
      <c r="D20507">
        <v>12</v>
      </c>
      <c r="E20507">
        <v>5</v>
      </c>
      <c r="F20507">
        <v>188.06847348400001</v>
      </c>
      <c r="G20507">
        <v>1</v>
      </c>
      <c r="H20507">
        <v>0</v>
      </c>
      <c r="I20507">
        <v>4</v>
      </c>
      <c r="J20507">
        <v>2</v>
      </c>
    </row>
    <row r="20508" spans="1:10" x14ac:dyDescent="0.3">
      <c r="A20508">
        <v>5</v>
      </c>
      <c r="B20508" s="1" t="s">
        <v>20516</v>
      </c>
      <c r="C20508">
        <v>8</v>
      </c>
      <c r="D20508">
        <v>12</v>
      </c>
      <c r="E20508">
        <v>5</v>
      </c>
      <c r="F20508">
        <v>188.06847348400001</v>
      </c>
      <c r="G20508">
        <v>1</v>
      </c>
      <c r="H20508">
        <v>0</v>
      </c>
      <c r="I20508">
        <v>4</v>
      </c>
      <c r="J20508">
        <v>2</v>
      </c>
    </row>
    <row r="20509" spans="1:10" x14ac:dyDescent="0.3">
      <c r="A20509">
        <v>5</v>
      </c>
      <c r="B20509" s="1" t="s">
        <v>20517</v>
      </c>
      <c r="C20509">
        <v>8</v>
      </c>
      <c r="D20509">
        <v>12</v>
      </c>
      <c r="E20509">
        <v>5</v>
      </c>
      <c r="F20509">
        <v>188.06847348400001</v>
      </c>
      <c r="G20509">
        <v>1</v>
      </c>
      <c r="H20509">
        <v>0</v>
      </c>
      <c r="I20509">
        <v>4</v>
      </c>
      <c r="J20509">
        <v>2</v>
      </c>
    </row>
    <row r="20510" spans="1:10" x14ac:dyDescent="0.3">
      <c r="A20510">
        <v>5</v>
      </c>
      <c r="B20510" s="1" t="s">
        <v>20518</v>
      </c>
      <c r="C20510">
        <v>8</v>
      </c>
      <c r="D20510">
        <v>12</v>
      </c>
      <c r="E20510">
        <v>5</v>
      </c>
      <c r="F20510">
        <v>188.06847348400001</v>
      </c>
      <c r="G20510">
        <v>1</v>
      </c>
      <c r="H20510">
        <v>0</v>
      </c>
      <c r="I20510">
        <v>4</v>
      </c>
      <c r="J20510">
        <v>2</v>
      </c>
    </row>
    <row r="20511" spans="1:10" x14ac:dyDescent="0.3">
      <c r="A20511">
        <v>5</v>
      </c>
      <c r="B20511" s="1" t="s">
        <v>20519</v>
      </c>
      <c r="C20511">
        <v>8</v>
      </c>
      <c r="D20511">
        <v>12</v>
      </c>
      <c r="E20511">
        <v>5</v>
      </c>
      <c r="F20511">
        <v>188.06847348400001</v>
      </c>
      <c r="G20511">
        <v>1</v>
      </c>
      <c r="H20511">
        <v>0</v>
      </c>
      <c r="I20511">
        <v>4</v>
      </c>
      <c r="J20511">
        <v>2</v>
      </c>
    </row>
    <row r="20512" spans="1:10" x14ac:dyDescent="0.3">
      <c r="A20512">
        <v>5</v>
      </c>
      <c r="B20512" s="1" t="s">
        <v>20520</v>
      </c>
      <c r="C20512">
        <v>8</v>
      </c>
      <c r="D20512">
        <v>12</v>
      </c>
      <c r="E20512">
        <v>5</v>
      </c>
      <c r="F20512">
        <v>188.06847348400001</v>
      </c>
      <c r="G20512">
        <v>1</v>
      </c>
      <c r="H20512">
        <v>0</v>
      </c>
      <c r="I20512">
        <v>4</v>
      </c>
      <c r="J20512">
        <v>2</v>
      </c>
    </row>
    <row r="20513" spans="1:10" x14ac:dyDescent="0.3">
      <c r="A20513">
        <v>5</v>
      </c>
      <c r="B20513" s="1" t="s">
        <v>20521</v>
      </c>
      <c r="C20513">
        <v>8</v>
      </c>
      <c r="D20513">
        <v>12</v>
      </c>
      <c r="E20513">
        <v>5</v>
      </c>
      <c r="F20513">
        <v>188.06847348400001</v>
      </c>
      <c r="G20513">
        <v>1</v>
      </c>
      <c r="H20513">
        <v>0</v>
      </c>
      <c r="I20513">
        <v>4</v>
      </c>
      <c r="J20513">
        <v>2</v>
      </c>
    </row>
    <row r="20514" spans="1:10" x14ac:dyDescent="0.3">
      <c r="A20514">
        <v>5</v>
      </c>
      <c r="B20514" s="1" t="s">
        <v>20522</v>
      </c>
      <c r="C20514">
        <v>8</v>
      </c>
      <c r="D20514">
        <v>12</v>
      </c>
      <c r="E20514">
        <v>5</v>
      </c>
      <c r="F20514">
        <v>188.06847348400001</v>
      </c>
      <c r="G20514">
        <v>1</v>
      </c>
      <c r="H20514">
        <v>0</v>
      </c>
      <c r="I20514">
        <v>4</v>
      </c>
      <c r="J20514">
        <v>2</v>
      </c>
    </row>
    <row r="20515" spans="1:10" x14ac:dyDescent="0.3">
      <c r="A20515">
        <v>5</v>
      </c>
      <c r="B20515" s="1" t="s">
        <v>20523</v>
      </c>
      <c r="C20515">
        <v>8</v>
      </c>
      <c r="D20515">
        <v>12</v>
      </c>
      <c r="E20515">
        <v>5</v>
      </c>
      <c r="F20515">
        <v>188.06847348400001</v>
      </c>
      <c r="G20515">
        <v>1</v>
      </c>
      <c r="H20515">
        <v>0</v>
      </c>
      <c r="I20515">
        <v>4</v>
      </c>
      <c r="J20515">
        <v>2</v>
      </c>
    </row>
    <row r="20516" spans="1:10" x14ac:dyDescent="0.3">
      <c r="A20516">
        <v>5</v>
      </c>
      <c r="B20516" s="1" t="s">
        <v>20524</v>
      </c>
      <c r="C20516">
        <v>8</v>
      </c>
      <c r="D20516">
        <v>12</v>
      </c>
      <c r="E20516">
        <v>5</v>
      </c>
      <c r="F20516">
        <v>188.06847348400001</v>
      </c>
      <c r="G20516">
        <v>1</v>
      </c>
      <c r="H20516">
        <v>0</v>
      </c>
      <c r="I20516">
        <v>4</v>
      </c>
      <c r="J20516">
        <v>2</v>
      </c>
    </row>
    <row r="20517" spans="1:10" x14ac:dyDescent="0.3">
      <c r="A20517">
        <v>5</v>
      </c>
      <c r="B20517" s="1" t="s">
        <v>20525</v>
      </c>
      <c r="C20517">
        <v>8</v>
      </c>
      <c r="D20517">
        <v>12</v>
      </c>
      <c r="E20517">
        <v>5</v>
      </c>
      <c r="F20517">
        <v>188.06847348400001</v>
      </c>
      <c r="G20517">
        <v>1</v>
      </c>
      <c r="H20517">
        <v>0</v>
      </c>
      <c r="I20517">
        <v>4</v>
      </c>
      <c r="J20517">
        <v>2</v>
      </c>
    </row>
    <row r="20518" spans="1:10" x14ac:dyDescent="0.3">
      <c r="A20518">
        <v>5</v>
      </c>
      <c r="B20518" s="1" t="s">
        <v>20526</v>
      </c>
      <c r="C20518">
        <v>8</v>
      </c>
      <c r="D20518">
        <v>12</v>
      </c>
      <c r="E20518">
        <v>5</v>
      </c>
      <c r="F20518">
        <v>188.06847348400001</v>
      </c>
      <c r="G20518">
        <v>1</v>
      </c>
      <c r="H20518">
        <v>0</v>
      </c>
      <c r="I20518">
        <v>4</v>
      </c>
      <c r="J20518">
        <v>2</v>
      </c>
    </row>
    <row r="20519" spans="1:10" x14ac:dyDescent="0.3">
      <c r="A20519">
        <v>5</v>
      </c>
      <c r="B20519" s="1" t="s">
        <v>20527</v>
      </c>
      <c r="C20519">
        <v>7</v>
      </c>
      <c r="D20519">
        <v>10</v>
      </c>
      <c r="E20519">
        <v>6</v>
      </c>
      <c r="F20519">
        <v>190.04773804000001</v>
      </c>
      <c r="G20519">
        <v>2</v>
      </c>
      <c r="H20519">
        <v>0</v>
      </c>
      <c r="I20519">
        <v>4</v>
      </c>
      <c r="J20519">
        <v>3</v>
      </c>
    </row>
    <row r="20520" spans="1:10" x14ac:dyDescent="0.3">
      <c r="A20520">
        <v>5</v>
      </c>
      <c r="B20520" s="1" t="s">
        <v>20528</v>
      </c>
      <c r="C20520">
        <v>8</v>
      </c>
      <c r="D20520">
        <v>12</v>
      </c>
      <c r="E20520">
        <v>5</v>
      </c>
      <c r="F20520">
        <v>188.06847348400001</v>
      </c>
      <c r="G20520">
        <v>1</v>
      </c>
      <c r="H20520">
        <v>0</v>
      </c>
      <c r="I20520">
        <v>4</v>
      </c>
      <c r="J20520">
        <v>2</v>
      </c>
    </row>
    <row r="20521" spans="1:10" x14ac:dyDescent="0.3">
      <c r="A20521">
        <v>5</v>
      </c>
      <c r="B20521" s="1" t="s">
        <v>20529</v>
      </c>
      <c r="C20521">
        <v>7</v>
      </c>
      <c r="D20521">
        <v>10</v>
      </c>
      <c r="E20521">
        <v>5</v>
      </c>
      <c r="F20521">
        <v>174.05282342000001</v>
      </c>
      <c r="G20521">
        <v>1</v>
      </c>
      <c r="H20521">
        <v>0</v>
      </c>
      <c r="I20521">
        <v>4</v>
      </c>
      <c r="J20521">
        <v>2</v>
      </c>
    </row>
    <row r="20522" spans="1:10" x14ac:dyDescent="0.3">
      <c r="A20522">
        <v>5</v>
      </c>
      <c r="B20522" s="1" t="s">
        <v>20530</v>
      </c>
      <c r="C20522">
        <v>7</v>
      </c>
      <c r="D20522">
        <v>10</v>
      </c>
      <c r="E20522">
        <v>6</v>
      </c>
      <c r="F20522">
        <v>190.04773804000001</v>
      </c>
      <c r="G20522">
        <v>2</v>
      </c>
      <c r="H20522">
        <v>0</v>
      </c>
      <c r="I20522">
        <v>4</v>
      </c>
      <c r="J20522">
        <v>3</v>
      </c>
    </row>
    <row r="20523" spans="1:10" x14ac:dyDescent="0.3">
      <c r="A20523">
        <v>5</v>
      </c>
      <c r="B20523" s="1" t="s">
        <v>20531</v>
      </c>
      <c r="C20523">
        <v>8</v>
      </c>
      <c r="D20523">
        <v>12</v>
      </c>
      <c r="E20523">
        <v>5</v>
      </c>
      <c r="F20523">
        <v>188.06847348400001</v>
      </c>
      <c r="G20523">
        <v>0</v>
      </c>
      <c r="H20523">
        <v>0</v>
      </c>
      <c r="I20523">
        <v>5</v>
      </c>
      <c r="J20523">
        <v>2</v>
      </c>
    </row>
    <row r="20524" spans="1:10" x14ac:dyDescent="0.3">
      <c r="A20524">
        <v>5</v>
      </c>
      <c r="B20524" s="1" t="s">
        <v>20532</v>
      </c>
      <c r="C20524">
        <v>8</v>
      </c>
      <c r="D20524">
        <v>12</v>
      </c>
      <c r="E20524">
        <v>5</v>
      </c>
      <c r="F20524">
        <v>188.06847348400001</v>
      </c>
      <c r="G20524">
        <v>0</v>
      </c>
      <c r="H20524">
        <v>0</v>
      </c>
      <c r="I20524">
        <v>5</v>
      </c>
      <c r="J20524">
        <v>2</v>
      </c>
    </row>
    <row r="20525" spans="1:10" x14ac:dyDescent="0.3">
      <c r="A20525">
        <v>5</v>
      </c>
      <c r="B20525" s="1" t="s">
        <v>20533</v>
      </c>
      <c r="C20525">
        <v>8</v>
      </c>
      <c r="D20525">
        <v>12</v>
      </c>
      <c r="E20525">
        <v>5</v>
      </c>
      <c r="F20525">
        <v>188.06847348400001</v>
      </c>
      <c r="G20525">
        <v>0</v>
      </c>
      <c r="H20525">
        <v>0</v>
      </c>
      <c r="I20525">
        <v>5</v>
      </c>
      <c r="J20525">
        <v>2</v>
      </c>
    </row>
    <row r="20526" spans="1:10" x14ac:dyDescent="0.3">
      <c r="A20526">
        <v>5</v>
      </c>
      <c r="B20526" s="1" t="s">
        <v>20534</v>
      </c>
      <c r="C20526">
        <v>8</v>
      </c>
      <c r="D20526">
        <v>12</v>
      </c>
      <c r="E20526">
        <v>5</v>
      </c>
      <c r="F20526">
        <v>188.06847348400001</v>
      </c>
      <c r="G20526">
        <v>0</v>
      </c>
      <c r="H20526">
        <v>0</v>
      </c>
      <c r="I20526">
        <v>5</v>
      </c>
      <c r="J20526">
        <v>2</v>
      </c>
    </row>
    <row r="20527" spans="1:10" x14ac:dyDescent="0.3">
      <c r="A20527">
        <v>5</v>
      </c>
      <c r="B20527" s="1" t="s">
        <v>20535</v>
      </c>
      <c r="C20527">
        <v>8</v>
      </c>
      <c r="D20527">
        <v>12</v>
      </c>
      <c r="E20527">
        <v>5</v>
      </c>
      <c r="F20527">
        <v>188.06847348400001</v>
      </c>
      <c r="G20527">
        <v>0</v>
      </c>
      <c r="H20527">
        <v>0</v>
      </c>
      <c r="I20527">
        <v>5</v>
      </c>
      <c r="J20527">
        <v>2</v>
      </c>
    </row>
    <row r="20528" spans="1:10" x14ac:dyDescent="0.3">
      <c r="A20528">
        <v>5</v>
      </c>
      <c r="B20528" s="1" t="s">
        <v>20536</v>
      </c>
      <c r="C20528">
        <v>8</v>
      </c>
      <c r="D20528">
        <v>12</v>
      </c>
      <c r="E20528">
        <v>5</v>
      </c>
      <c r="F20528">
        <v>188.06847348400001</v>
      </c>
      <c r="G20528">
        <v>0</v>
      </c>
      <c r="H20528">
        <v>0</v>
      </c>
      <c r="I20528">
        <v>5</v>
      </c>
      <c r="J20528">
        <v>2</v>
      </c>
    </row>
    <row r="20529" spans="1:10" x14ac:dyDescent="0.3">
      <c r="A20529">
        <v>5</v>
      </c>
      <c r="B20529" s="1" t="s">
        <v>20537</v>
      </c>
      <c r="C20529">
        <v>8</v>
      </c>
      <c r="D20529">
        <v>12</v>
      </c>
      <c r="E20529">
        <v>5</v>
      </c>
      <c r="F20529">
        <v>188.06847348400001</v>
      </c>
      <c r="G20529">
        <v>0</v>
      </c>
      <c r="H20529">
        <v>0</v>
      </c>
      <c r="I20529">
        <v>5</v>
      </c>
      <c r="J20529">
        <v>2</v>
      </c>
    </row>
    <row r="20530" spans="1:10" x14ac:dyDescent="0.3">
      <c r="A20530">
        <v>5</v>
      </c>
      <c r="B20530" s="1" t="s">
        <v>20538</v>
      </c>
      <c r="C20530">
        <v>8</v>
      </c>
      <c r="D20530">
        <v>12</v>
      </c>
      <c r="E20530">
        <v>5</v>
      </c>
      <c r="F20530">
        <v>188.06847348400001</v>
      </c>
      <c r="G20530">
        <v>0</v>
      </c>
      <c r="H20530">
        <v>0</v>
      </c>
      <c r="I20530">
        <v>5</v>
      </c>
      <c r="J20530">
        <v>2</v>
      </c>
    </row>
    <row r="20531" spans="1:10" x14ac:dyDescent="0.3">
      <c r="A20531">
        <v>5</v>
      </c>
      <c r="B20531" s="1" t="s">
        <v>20539</v>
      </c>
      <c r="C20531">
        <v>8</v>
      </c>
      <c r="D20531">
        <v>12</v>
      </c>
      <c r="E20531">
        <v>5</v>
      </c>
      <c r="F20531">
        <v>188.06847348400001</v>
      </c>
      <c r="G20531">
        <v>0</v>
      </c>
      <c r="H20531">
        <v>0</v>
      </c>
      <c r="I20531">
        <v>5</v>
      </c>
      <c r="J20531">
        <v>2</v>
      </c>
    </row>
    <row r="20532" spans="1:10" x14ac:dyDescent="0.3">
      <c r="A20532">
        <v>5</v>
      </c>
      <c r="B20532" s="1" t="s">
        <v>20540</v>
      </c>
      <c r="C20532">
        <v>8</v>
      </c>
      <c r="D20532">
        <v>12</v>
      </c>
      <c r="E20532">
        <v>5</v>
      </c>
      <c r="F20532">
        <v>188.06847348400001</v>
      </c>
      <c r="G20532">
        <v>0</v>
      </c>
      <c r="H20532">
        <v>0</v>
      </c>
      <c r="I20532">
        <v>5</v>
      </c>
      <c r="J20532">
        <v>2</v>
      </c>
    </row>
    <row r="20533" spans="1:10" x14ac:dyDescent="0.3">
      <c r="A20533">
        <v>5</v>
      </c>
      <c r="B20533" s="1" t="s">
        <v>20541</v>
      </c>
      <c r="C20533">
        <v>8</v>
      </c>
      <c r="D20533">
        <v>12</v>
      </c>
      <c r="E20533">
        <v>5</v>
      </c>
      <c r="F20533">
        <v>188.06847348400001</v>
      </c>
      <c r="G20533">
        <v>0</v>
      </c>
      <c r="H20533">
        <v>0</v>
      </c>
      <c r="I20533">
        <v>5</v>
      </c>
      <c r="J20533">
        <v>2</v>
      </c>
    </row>
    <row r="20534" spans="1:10" x14ac:dyDescent="0.3">
      <c r="A20534">
        <v>5</v>
      </c>
      <c r="B20534" s="1" t="s">
        <v>20542</v>
      </c>
      <c r="C20534">
        <v>8</v>
      </c>
      <c r="D20534">
        <v>12</v>
      </c>
      <c r="E20534">
        <v>5</v>
      </c>
      <c r="F20534">
        <v>188.06847348400001</v>
      </c>
      <c r="G20534">
        <v>0</v>
      </c>
      <c r="H20534">
        <v>0</v>
      </c>
      <c r="I20534">
        <v>5</v>
      </c>
      <c r="J20534">
        <v>2</v>
      </c>
    </row>
    <row r="20535" spans="1:10" x14ac:dyDescent="0.3">
      <c r="A20535">
        <v>5</v>
      </c>
      <c r="B20535" s="1" t="s">
        <v>20543</v>
      </c>
      <c r="C20535">
        <v>10</v>
      </c>
      <c r="D20535">
        <v>14</v>
      </c>
      <c r="E20535">
        <v>4</v>
      </c>
      <c r="F20535">
        <v>198.08920892800001</v>
      </c>
      <c r="G20535">
        <v>0</v>
      </c>
      <c r="H20535">
        <v>0</v>
      </c>
      <c r="I20535">
        <v>4</v>
      </c>
      <c r="J20535">
        <v>1</v>
      </c>
    </row>
    <row r="20536" spans="1:10" x14ac:dyDescent="0.3">
      <c r="A20536">
        <v>5</v>
      </c>
      <c r="B20536" s="1" t="s">
        <v>20544</v>
      </c>
      <c r="C20536">
        <v>9</v>
      </c>
      <c r="D20536">
        <v>12</v>
      </c>
      <c r="E20536">
        <v>4</v>
      </c>
      <c r="F20536">
        <v>184.07355886400001</v>
      </c>
      <c r="G20536">
        <v>0</v>
      </c>
      <c r="H20536">
        <v>0</v>
      </c>
      <c r="I20536">
        <v>4</v>
      </c>
      <c r="J20536">
        <v>1</v>
      </c>
    </row>
    <row r="20537" spans="1:10" x14ac:dyDescent="0.3">
      <c r="A20537">
        <v>5</v>
      </c>
      <c r="B20537" s="1" t="s">
        <v>20545</v>
      </c>
      <c r="C20537">
        <v>10</v>
      </c>
      <c r="D20537">
        <v>14</v>
      </c>
      <c r="E20537">
        <v>4</v>
      </c>
      <c r="F20537">
        <v>198.08920892800001</v>
      </c>
      <c r="G20537">
        <v>0</v>
      </c>
      <c r="H20537">
        <v>0</v>
      </c>
      <c r="I20537">
        <v>4</v>
      </c>
      <c r="J20537">
        <v>1</v>
      </c>
    </row>
    <row r="20538" spans="1:10" x14ac:dyDescent="0.3">
      <c r="A20538">
        <v>5</v>
      </c>
      <c r="B20538" s="1" t="s">
        <v>20546</v>
      </c>
      <c r="C20538">
        <v>9</v>
      </c>
      <c r="D20538">
        <v>12</v>
      </c>
      <c r="E20538">
        <v>4</v>
      </c>
      <c r="F20538">
        <v>184.07355886400001</v>
      </c>
      <c r="G20538">
        <v>0</v>
      </c>
      <c r="H20538">
        <v>0</v>
      </c>
      <c r="I20538">
        <v>4</v>
      </c>
      <c r="J20538">
        <v>1</v>
      </c>
    </row>
    <row r="20539" spans="1:10" x14ac:dyDescent="0.3">
      <c r="A20539">
        <v>5</v>
      </c>
      <c r="B20539" s="1" t="s">
        <v>20547</v>
      </c>
      <c r="C20539">
        <v>10</v>
      </c>
      <c r="D20539">
        <v>14</v>
      </c>
      <c r="E20539">
        <v>4</v>
      </c>
      <c r="F20539">
        <v>198.08920892800001</v>
      </c>
      <c r="G20539">
        <v>0</v>
      </c>
      <c r="H20539">
        <v>0</v>
      </c>
      <c r="I20539">
        <v>4</v>
      </c>
      <c r="J20539">
        <v>1</v>
      </c>
    </row>
    <row r="20540" spans="1:10" x14ac:dyDescent="0.3">
      <c r="A20540">
        <v>5</v>
      </c>
      <c r="B20540" s="1" t="s">
        <v>20548</v>
      </c>
      <c r="C20540">
        <v>9</v>
      </c>
      <c r="D20540">
        <v>12</v>
      </c>
      <c r="E20540">
        <v>4</v>
      </c>
      <c r="F20540">
        <v>184.07355886400001</v>
      </c>
      <c r="G20540">
        <v>0</v>
      </c>
      <c r="H20540">
        <v>0</v>
      </c>
      <c r="I20540">
        <v>4</v>
      </c>
      <c r="J20540">
        <v>1</v>
      </c>
    </row>
    <row r="20541" spans="1:10" x14ac:dyDescent="0.3">
      <c r="A20541">
        <v>5</v>
      </c>
      <c r="B20541" s="1" t="s">
        <v>20549</v>
      </c>
      <c r="C20541">
        <v>10</v>
      </c>
      <c r="D20541">
        <v>14</v>
      </c>
      <c r="E20541">
        <v>4</v>
      </c>
      <c r="F20541">
        <v>198.08920892800001</v>
      </c>
      <c r="G20541">
        <v>0</v>
      </c>
      <c r="H20541">
        <v>0</v>
      </c>
      <c r="I20541">
        <v>4</v>
      </c>
      <c r="J20541">
        <v>1</v>
      </c>
    </row>
    <row r="20542" spans="1:10" x14ac:dyDescent="0.3">
      <c r="A20542">
        <v>5</v>
      </c>
      <c r="B20542" s="1" t="s">
        <v>20550</v>
      </c>
      <c r="C20542">
        <v>10</v>
      </c>
      <c r="D20542">
        <v>14</v>
      </c>
      <c r="E20542">
        <v>4</v>
      </c>
      <c r="F20542">
        <v>198.08920892800001</v>
      </c>
      <c r="G20542">
        <v>0</v>
      </c>
      <c r="H20542">
        <v>0</v>
      </c>
      <c r="I20542">
        <v>4</v>
      </c>
      <c r="J20542">
        <v>1</v>
      </c>
    </row>
    <row r="20543" spans="1:10" x14ac:dyDescent="0.3">
      <c r="A20543">
        <v>5</v>
      </c>
      <c r="B20543" s="1" t="s">
        <v>20551</v>
      </c>
      <c r="C20543">
        <v>10</v>
      </c>
      <c r="D20543">
        <v>14</v>
      </c>
      <c r="E20543">
        <v>4</v>
      </c>
      <c r="F20543">
        <v>198.08920892800001</v>
      </c>
      <c r="G20543">
        <v>0</v>
      </c>
      <c r="H20543">
        <v>0</v>
      </c>
      <c r="I20543">
        <v>4</v>
      </c>
      <c r="J20543">
        <v>1</v>
      </c>
    </row>
    <row r="20544" spans="1:10" x14ac:dyDescent="0.3">
      <c r="A20544">
        <v>5</v>
      </c>
      <c r="B20544" s="1" t="s">
        <v>20552</v>
      </c>
      <c r="C20544">
        <v>9</v>
      </c>
      <c r="D20544">
        <v>12</v>
      </c>
      <c r="E20544">
        <v>4</v>
      </c>
      <c r="F20544">
        <v>184.07355886400001</v>
      </c>
      <c r="G20544">
        <v>0</v>
      </c>
      <c r="H20544">
        <v>0</v>
      </c>
      <c r="I20544">
        <v>4</v>
      </c>
      <c r="J20544">
        <v>1</v>
      </c>
    </row>
    <row r="20545" spans="1:10" x14ac:dyDescent="0.3">
      <c r="A20545">
        <v>5</v>
      </c>
      <c r="B20545" s="1" t="s">
        <v>20553</v>
      </c>
      <c r="C20545">
        <v>10</v>
      </c>
      <c r="D20545">
        <v>14</v>
      </c>
      <c r="E20545">
        <v>4</v>
      </c>
      <c r="F20545">
        <v>198.08920892800001</v>
      </c>
      <c r="G20545">
        <v>0</v>
      </c>
      <c r="H20545">
        <v>0</v>
      </c>
      <c r="I20545">
        <v>4</v>
      </c>
      <c r="J20545">
        <v>1</v>
      </c>
    </row>
    <row r="20546" spans="1:10" x14ac:dyDescent="0.3">
      <c r="A20546">
        <v>5</v>
      </c>
      <c r="B20546" s="1" t="s">
        <v>20554</v>
      </c>
      <c r="C20546">
        <v>9</v>
      </c>
      <c r="D20546">
        <v>12</v>
      </c>
      <c r="E20546">
        <v>4</v>
      </c>
      <c r="F20546">
        <v>184.07355886400001</v>
      </c>
      <c r="G20546">
        <v>0</v>
      </c>
      <c r="H20546">
        <v>0</v>
      </c>
      <c r="I20546">
        <v>4</v>
      </c>
      <c r="J20546">
        <v>1</v>
      </c>
    </row>
    <row r="20547" spans="1:10" x14ac:dyDescent="0.3">
      <c r="A20547">
        <v>5</v>
      </c>
      <c r="B20547" s="1" t="s">
        <v>20555</v>
      </c>
      <c r="C20547">
        <v>10</v>
      </c>
      <c r="D20547">
        <v>14</v>
      </c>
      <c r="E20547">
        <v>4</v>
      </c>
      <c r="F20547">
        <v>198.08920892800001</v>
      </c>
      <c r="G20547">
        <v>0</v>
      </c>
      <c r="H20547">
        <v>0</v>
      </c>
      <c r="I20547">
        <v>4</v>
      </c>
      <c r="J20547">
        <v>1</v>
      </c>
    </row>
    <row r="20548" spans="1:10" x14ac:dyDescent="0.3">
      <c r="A20548">
        <v>5</v>
      </c>
      <c r="B20548" s="1" t="s">
        <v>20556</v>
      </c>
      <c r="C20548">
        <v>10</v>
      </c>
      <c r="D20548">
        <v>14</v>
      </c>
      <c r="E20548">
        <v>4</v>
      </c>
      <c r="F20548">
        <v>198.08920892800001</v>
      </c>
      <c r="G20548">
        <v>0</v>
      </c>
      <c r="H20548">
        <v>0</v>
      </c>
      <c r="I20548">
        <v>4</v>
      </c>
      <c r="J20548">
        <v>1</v>
      </c>
    </row>
    <row r="20549" spans="1:10" x14ac:dyDescent="0.3">
      <c r="A20549">
        <v>5</v>
      </c>
      <c r="B20549" s="1" t="s">
        <v>20557</v>
      </c>
      <c r="C20549">
        <v>8</v>
      </c>
      <c r="D20549">
        <v>14</v>
      </c>
      <c r="E20549">
        <v>5</v>
      </c>
      <c r="F20549">
        <v>190.08412354800001</v>
      </c>
      <c r="G20549">
        <v>1</v>
      </c>
      <c r="H20549">
        <v>0</v>
      </c>
      <c r="I20549">
        <v>4</v>
      </c>
      <c r="J20549">
        <v>3</v>
      </c>
    </row>
    <row r="20550" spans="1:10" x14ac:dyDescent="0.3">
      <c r="A20550">
        <v>5</v>
      </c>
      <c r="B20550" s="1" t="s">
        <v>20558</v>
      </c>
      <c r="C20550">
        <v>8</v>
      </c>
      <c r="D20550">
        <v>14</v>
      </c>
      <c r="E20550">
        <v>5</v>
      </c>
      <c r="F20550">
        <v>190.08412354800001</v>
      </c>
      <c r="G20550">
        <v>1</v>
      </c>
      <c r="H20550">
        <v>0</v>
      </c>
      <c r="I20550">
        <v>4</v>
      </c>
      <c r="J20550">
        <v>3</v>
      </c>
    </row>
    <row r="20551" spans="1:10" x14ac:dyDescent="0.3">
      <c r="A20551">
        <v>5</v>
      </c>
      <c r="B20551" s="1" t="s">
        <v>20559</v>
      </c>
      <c r="C20551">
        <v>8</v>
      </c>
      <c r="D20551">
        <v>14</v>
      </c>
      <c r="E20551">
        <v>5</v>
      </c>
      <c r="F20551">
        <v>190.08412354800001</v>
      </c>
      <c r="G20551">
        <v>1</v>
      </c>
      <c r="H20551">
        <v>0</v>
      </c>
      <c r="I20551">
        <v>4</v>
      </c>
      <c r="J20551">
        <v>3</v>
      </c>
    </row>
    <row r="20552" spans="1:10" x14ac:dyDescent="0.3">
      <c r="A20552">
        <v>5</v>
      </c>
      <c r="B20552" s="1" t="s">
        <v>20560</v>
      </c>
      <c r="C20552">
        <v>8</v>
      </c>
      <c r="D20552">
        <v>14</v>
      </c>
      <c r="E20552">
        <v>5</v>
      </c>
      <c r="F20552">
        <v>190.08412354800001</v>
      </c>
      <c r="G20552">
        <v>1</v>
      </c>
      <c r="H20552">
        <v>0</v>
      </c>
      <c r="I20552">
        <v>4</v>
      </c>
      <c r="J20552">
        <v>3</v>
      </c>
    </row>
    <row r="20553" spans="1:10" x14ac:dyDescent="0.3">
      <c r="A20553">
        <v>5</v>
      </c>
      <c r="B20553" s="1" t="s">
        <v>20561</v>
      </c>
      <c r="C20553">
        <v>8</v>
      </c>
      <c r="D20553">
        <v>14</v>
      </c>
      <c r="E20553">
        <v>5</v>
      </c>
      <c r="F20553">
        <v>190.08412354800001</v>
      </c>
      <c r="G20553">
        <v>1</v>
      </c>
      <c r="H20553">
        <v>0</v>
      </c>
      <c r="I20553">
        <v>4</v>
      </c>
      <c r="J20553">
        <v>3</v>
      </c>
    </row>
    <row r="20554" spans="1:10" x14ac:dyDescent="0.3">
      <c r="A20554">
        <v>5</v>
      </c>
      <c r="B20554" s="1" t="s">
        <v>20562</v>
      </c>
      <c r="C20554">
        <v>7</v>
      </c>
      <c r="D20554">
        <v>12</v>
      </c>
      <c r="E20554">
        <v>6</v>
      </c>
      <c r="F20554">
        <v>192.06338810400001</v>
      </c>
      <c r="G20554">
        <v>2</v>
      </c>
      <c r="H20554">
        <v>0</v>
      </c>
      <c r="I20554">
        <v>4</v>
      </c>
      <c r="J20554">
        <v>4</v>
      </c>
    </row>
    <row r="20555" spans="1:10" x14ac:dyDescent="0.3">
      <c r="A20555">
        <v>5</v>
      </c>
      <c r="B20555" s="1" t="s">
        <v>20563</v>
      </c>
      <c r="C20555">
        <v>8</v>
      </c>
      <c r="D20555">
        <v>14</v>
      </c>
      <c r="E20555">
        <v>5</v>
      </c>
      <c r="F20555">
        <v>190.08412354800001</v>
      </c>
      <c r="G20555">
        <v>1</v>
      </c>
      <c r="H20555">
        <v>0</v>
      </c>
      <c r="I20555">
        <v>4</v>
      </c>
      <c r="J20555">
        <v>3</v>
      </c>
    </row>
    <row r="20556" spans="1:10" x14ac:dyDescent="0.3">
      <c r="A20556">
        <v>5</v>
      </c>
      <c r="B20556" s="1" t="s">
        <v>20564</v>
      </c>
      <c r="C20556">
        <v>7</v>
      </c>
      <c r="D20556">
        <v>12</v>
      </c>
      <c r="E20556">
        <v>5</v>
      </c>
      <c r="F20556">
        <v>176.06847348400001</v>
      </c>
      <c r="G20556">
        <v>1</v>
      </c>
      <c r="H20556">
        <v>0</v>
      </c>
      <c r="I20556">
        <v>4</v>
      </c>
      <c r="J20556">
        <v>3</v>
      </c>
    </row>
    <row r="20557" spans="1:10" x14ac:dyDescent="0.3">
      <c r="A20557">
        <v>5</v>
      </c>
      <c r="B20557" s="1" t="s">
        <v>20565</v>
      </c>
      <c r="C20557">
        <v>7</v>
      </c>
      <c r="D20557">
        <v>12</v>
      </c>
      <c r="E20557">
        <v>6</v>
      </c>
      <c r="F20557">
        <v>192.06338810400001</v>
      </c>
      <c r="G20557">
        <v>2</v>
      </c>
      <c r="H20557">
        <v>0</v>
      </c>
      <c r="I20557">
        <v>4</v>
      </c>
      <c r="J20557">
        <v>4</v>
      </c>
    </row>
    <row r="20558" spans="1:10" x14ac:dyDescent="0.3">
      <c r="A20558">
        <v>5</v>
      </c>
      <c r="B20558" s="1" t="s">
        <v>20566</v>
      </c>
      <c r="C20558">
        <v>8</v>
      </c>
      <c r="D20558">
        <v>12</v>
      </c>
      <c r="E20558">
        <v>5</v>
      </c>
      <c r="F20558">
        <v>188.06847348400001</v>
      </c>
      <c r="G20558">
        <v>1</v>
      </c>
      <c r="H20558">
        <v>0</v>
      </c>
      <c r="I20558">
        <v>4</v>
      </c>
      <c r="J20558">
        <v>3</v>
      </c>
    </row>
    <row r="20559" spans="1:10" x14ac:dyDescent="0.3">
      <c r="A20559">
        <v>5</v>
      </c>
      <c r="B20559" s="1" t="s">
        <v>20567</v>
      </c>
      <c r="C20559">
        <v>8</v>
      </c>
      <c r="D20559">
        <v>12</v>
      </c>
      <c r="E20559">
        <v>5</v>
      </c>
      <c r="F20559">
        <v>188.06847348400001</v>
      </c>
      <c r="G20559">
        <v>1</v>
      </c>
      <c r="H20559">
        <v>0</v>
      </c>
      <c r="I20559">
        <v>4</v>
      </c>
      <c r="J20559">
        <v>3</v>
      </c>
    </row>
    <row r="20560" spans="1:10" x14ac:dyDescent="0.3">
      <c r="A20560">
        <v>5</v>
      </c>
      <c r="B20560" s="1" t="s">
        <v>20568</v>
      </c>
      <c r="C20560">
        <v>8</v>
      </c>
      <c r="D20560">
        <v>10</v>
      </c>
      <c r="E20560">
        <v>5</v>
      </c>
      <c r="F20560">
        <v>186.05282342000001</v>
      </c>
      <c r="G20560">
        <v>1</v>
      </c>
      <c r="H20560">
        <v>0</v>
      </c>
      <c r="I20560">
        <v>4</v>
      </c>
      <c r="J20560">
        <v>2</v>
      </c>
    </row>
    <row r="20561" spans="1:10" x14ac:dyDescent="0.3">
      <c r="A20561">
        <v>5</v>
      </c>
      <c r="B20561" s="1" t="s">
        <v>20569</v>
      </c>
      <c r="C20561">
        <v>8</v>
      </c>
      <c r="D20561">
        <v>12</v>
      </c>
      <c r="E20561">
        <v>4</v>
      </c>
      <c r="F20561">
        <v>172.07355886400001</v>
      </c>
      <c r="G20561">
        <v>1</v>
      </c>
      <c r="H20561">
        <v>0</v>
      </c>
      <c r="I20561">
        <v>3</v>
      </c>
      <c r="J20561">
        <v>2</v>
      </c>
    </row>
    <row r="20562" spans="1:10" x14ac:dyDescent="0.3">
      <c r="A20562">
        <v>5</v>
      </c>
      <c r="B20562" s="1" t="s">
        <v>20570</v>
      </c>
      <c r="C20562">
        <v>7</v>
      </c>
      <c r="D20562">
        <v>10</v>
      </c>
      <c r="E20562">
        <v>4</v>
      </c>
      <c r="F20562">
        <v>158.05790880000001</v>
      </c>
      <c r="G20562">
        <v>1</v>
      </c>
      <c r="H20562">
        <v>0</v>
      </c>
      <c r="I20562">
        <v>3</v>
      </c>
      <c r="J20562">
        <v>2</v>
      </c>
    </row>
    <row r="20563" spans="1:10" x14ac:dyDescent="0.3">
      <c r="A20563">
        <v>5</v>
      </c>
      <c r="B20563" s="1" t="s">
        <v>20571</v>
      </c>
      <c r="C20563">
        <v>7</v>
      </c>
      <c r="D20563">
        <v>10</v>
      </c>
      <c r="E20563">
        <v>5</v>
      </c>
      <c r="F20563">
        <v>174.05282342000001</v>
      </c>
      <c r="G20563">
        <v>2</v>
      </c>
      <c r="H20563">
        <v>0</v>
      </c>
      <c r="I20563">
        <v>3</v>
      </c>
      <c r="J20563">
        <v>3</v>
      </c>
    </row>
    <row r="20564" spans="1:10" x14ac:dyDescent="0.3">
      <c r="A20564">
        <v>5</v>
      </c>
      <c r="B20564" s="1" t="s">
        <v>20572</v>
      </c>
      <c r="C20564">
        <v>8</v>
      </c>
      <c r="D20564">
        <v>10</v>
      </c>
      <c r="E20564">
        <v>5</v>
      </c>
      <c r="F20564">
        <v>186.05282342000001</v>
      </c>
      <c r="G20564">
        <v>1</v>
      </c>
      <c r="H20564">
        <v>0</v>
      </c>
      <c r="I20564">
        <v>4</v>
      </c>
      <c r="J20564">
        <v>2</v>
      </c>
    </row>
    <row r="20565" spans="1:10" x14ac:dyDescent="0.3">
      <c r="A20565">
        <v>5</v>
      </c>
      <c r="B20565" s="1" t="s">
        <v>20573</v>
      </c>
      <c r="C20565">
        <v>8</v>
      </c>
      <c r="D20565">
        <v>10</v>
      </c>
      <c r="E20565">
        <v>5</v>
      </c>
      <c r="F20565">
        <v>186.05282342000001</v>
      </c>
      <c r="G20565">
        <v>1</v>
      </c>
      <c r="H20565">
        <v>0</v>
      </c>
      <c r="I20565">
        <v>4</v>
      </c>
      <c r="J20565">
        <v>2</v>
      </c>
    </row>
    <row r="20566" spans="1:10" x14ac:dyDescent="0.3">
      <c r="A20566">
        <v>5</v>
      </c>
      <c r="B20566" s="1" t="s">
        <v>20574</v>
      </c>
      <c r="C20566">
        <v>8</v>
      </c>
      <c r="D20566">
        <v>12</v>
      </c>
      <c r="E20566">
        <v>5</v>
      </c>
      <c r="F20566">
        <v>188.06847348400001</v>
      </c>
      <c r="G20566">
        <v>0</v>
      </c>
      <c r="H20566">
        <v>0</v>
      </c>
      <c r="I20566">
        <v>5</v>
      </c>
      <c r="J20566">
        <v>2</v>
      </c>
    </row>
    <row r="20567" spans="1:10" x14ac:dyDescent="0.3">
      <c r="A20567">
        <v>5</v>
      </c>
      <c r="B20567" s="1" t="s">
        <v>20575</v>
      </c>
      <c r="C20567">
        <v>7</v>
      </c>
      <c r="D20567">
        <v>10</v>
      </c>
      <c r="E20567">
        <v>6</v>
      </c>
      <c r="F20567">
        <v>190.04773804000001</v>
      </c>
      <c r="G20567">
        <v>1</v>
      </c>
      <c r="H20567">
        <v>0</v>
      </c>
      <c r="I20567">
        <v>5</v>
      </c>
      <c r="J20567">
        <v>3</v>
      </c>
    </row>
    <row r="20568" spans="1:10" x14ac:dyDescent="0.3">
      <c r="A20568">
        <v>5</v>
      </c>
      <c r="B20568" s="1" t="s">
        <v>20576</v>
      </c>
      <c r="C20568">
        <v>8</v>
      </c>
      <c r="D20568">
        <v>10</v>
      </c>
      <c r="E20568">
        <v>5</v>
      </c>
      <c r="F20568">
        <v>186.05282342000001</v>
      </c>
      <c r="G20568">
        <v>0</v>
      </c>
      <c r="H20568">
        <v>0</v>
      </c>
      <c r="I20568">
        <v>5</v>
      </c>
      <c r="J20568">
        <v>1</v>
      </c>
    </row>
    <row r="20569" spans="1:10" x14ac:dyDescent="0.3">
      <c r="A20569">
        <v>5</v>
      </c>
      <c r="B20569" s="1" t="s">
        <v>20577</v>
      </c>
      <c r="C20569">
        <v>8</v>
      </c>
      <c r="D20569">
        <v>10</v>
      </c>
      <c r="E20569">
        <v>5</v>
      </c>
      <c r="F20569">
        <v>186.05282342000001</v>
      </c>
      <c r="G20569">
        <v>0</v>
      </c>
      <c r="H20569">
        <v>0</v>
      </c>
      <c r="I20569">
        <v>5</v>
      </c>
      <c r="J20569">
        <v>1</v>
      </c>
    </row>
    <row r="20570" spans="1:10" x14ac:dyDescent="0.3">
      <c r="A20570">
        <v>5</v>
      </c>
      <c r="B20570" s="1" t="s">
        <v>20578</v>
      </c>
      <c r="C20570">
        <v>9</v>
      </c>
      <c r="D20570">
        <v>10</v>
      </c>
      <c r="E20570">
        <v>5</v>
      </c>
      <c r="F20570">
        <v>198.05282342000001</v>
      </c>
      <c r="G20570">
        <v>0</v>
      </c>
      <c r="H20570">
        <v>0</v>
      </c>
      <c r="I20570">
        <v>5</v>
      </c>
      <c r="J20570">
        <v>0</v>
      </c>
    </row>
    <row r="20571" spans="1:10" x14ac:dyDescent="0.3">
      <c r="A20571">
        <v>5</v>
      </c>
      <c r="B20571" s="1" t="s">
        <v>20579</v>
      </c>
      <c r="C20571">
        <v>9</v>
      </c>
      <c r="D20571">
        <v>10</v>
      </c>
      <c r="E20571">
        <v>5</v>
      </c>
      <c r="F20571">
        <v>198.05282342000001</v>
      </c>
      <c r="G20571">
        <v>0</v>
      </c>
      <c r="H20571">
        <v>0</v>
      </c>
      <c r="I20571">
        <v>5</v>
      </c>
      <c r="J20571">
        <v>0</v>
      </c>
    </row>
    <row r="20572" spans="1:10" x14ac:dyDescent="0.3">
      <c r="A20572">
        <v>5</v>
      </c>
      <c r="B20572" s="1" t="s">
        <v>20580</v>
      </c>
      <c r="C20572">
        <v>9</v>
      </c>
      <c r="D20572">
        <v>10</v>
      </c>
      <c r="E20572">
        <v>5</v>
      </c>
      <c r="F20572">
        <v>198.05282342000001</v>
      </c>
      <c r="G20572">
        <v>0</v>
      </c>
      <c r="H20572">
        <v>0</v>
      </c>
      <c r="I20572">
        <v>5</v>
      </c>
      <c r="J20572">
        <v>0</v>
      </c>
    </row>
    <row r="20573" spans="1:10" x14ac:dyDescent="0.3">
      <c r="A20573">
        <v>5</v>
      </c>
      <c r="B20573" s="1" t="s">
        <v>20581</v>
      </c>
      <c r="C20573">
        <v>9</v>
      </c>
      <c r="D20573">
        <v>10</v>
      </c>
      <c r="E20573">
        <v>5</v>
      </c>
      <c r="F20573">
        <v>198.05282342000001</v>
      </c>
      <c r="G20573">
        <v>0</v>
      </c>
      <c r="H20573">
        <v>0</v>
      </c>
      <c r="I20573">
        <v>5</v>
      </c>
      <c r="J20573">
        <v>0</v>
      </c>
    </row>
    <row r="20574" spans="1:10" x14ac:dyDescent="0.3">
      <c r="A20574">
        <v>5</v>
      </c>
      <c r="B20574" s="1" t="s">
        <v>20582</v>
      </c>
      <c r="C20574">
        <v>9</v>
      </c>
      <c r="D20574">
        <v>10</v>
      </c>
      <c r="E20574">
        <v>5</v>
      </c>
      <c r="F20574">
        <v>198.05282342000001</v>
      </c>
      <c r="G20574">
        <v>0</v>
      </c>
      <c r="H20574">
        <v>0</v>
      </c>
      <c r="I20574">
        <v>5</v>
      </c>
      <c r="J20574">
        <v>0</v>
      </c>
    </row>
    <row r="20575" spans="1:10" x14ac:dyDescent="0.3">
      <c r="A20575">
        <v>5</v>
      </c>
      <c r="B20575" s="1" t="s">
        <v>20583</v>
      </c>
      <c r="C20575">
        <v>9</v>
      </c>
      <c r="D20575">
        <v>10</v>
      </c>
      <c r="E20575">
        <v>5</v>
      </c>
      <c r="F20575">
        <v>198.05282342000001</v>
      </c>
      <c r="G20575">
        <v>0</v>
      </c>
      <c r="H20575">
        <v>0</v>
      </c>
      <c r="I20575">
        <v>5</v>
      </c>
      <c r="J20575">
        <v>0</v>
      </c>
    </row>
    <row r="20576" spans="1:10" x14ac:dyDescent="0.3">
      <c r="A20576">
        <v>5</v>
      </c>
      <c r="B20576" s="1" t="s">
        <v>20584</v>
      </c>
      <c r="C20576">
        <v>9</v>
      </c>
      <c r="D20576">
        <v>10</v>
      </c>
      <c r="E20576">
        <v>5</v>
      </c>
      <c r="F20576">
        <v>198.05282342000001</v>
      </c>
      <c r="G20576">
        <v>0</v>
      </c>
      <c r="H20576">
        <v>0</v>
      </c>
      <c r="I20576">
        <v>5</v>
      </c>
      <c r="J20576">
        <v>0</v>
      </c>
    </row>
    <row r="20577" spans="1:10" x14ac:dyDescent="0.3">
      <c r="A20577">
        <v>5</v>
      </c>
      <c r="B20577" s="1" t="s">
        <v>20585</v>
      </c>
      <c r="C20577">
        <v>9</v>
      </c>
      <c r="D20577">
        <v>10</v>
      </c>
      <c r="E20577">
        <v>5</v>
      </c>
      <c r="F20577">
        <v>198.05282342000001</v>
      </c>
      <c r="G20577">
        <v>0</v>
      </c>
      <c r="H20577">
        <v>0</v>
      </c>
      <c r="I20577">
        <v>5</v>
      </c>
      <c r="J20577">
        <v>0</v>
      </c>
    </row>
    <row r="20578" spans="1:10" x14ac:dyDescent="0.3">
      <c r="A20578">
        <v>5</v>
      </c>
      <c r="B20578" s="1" t="s">
        <v>20586</v>
      </c>
      <c r="C20578">
        <v>8</v>
      </c>
      <c r="D20578">
        <v>8</v>
      </c>
      <c r="E20578">
        <v>5</v>
      </c>
      <c r="F20578">
        <v>184.03717335600001</v>
      </c>
      <c r="G20578">
        <v>0</v>
      </c>
      <c r="H20578">
        <v>0</v>
      </c>
      <c r="I20578">
        <v>5</v>
      </c>
      <c r="J20578">
        <v>0</v>
      </c>
    </row>
    <row r="20579" spans="1:10" x14ac:dyDescent="0.3">
      <c r="A20579">
        <v>5</v>
      </c>
      <c r="B20579" s="1" t="s">
        <v>20587</v>
      </c>
      <c r="C20579">
        <v>8</v>
      </c>
      <c r="D20579">
        <v>10</v>
      </c>
      <c r="E20579">
        <v>4</v>
      </c>
      <c r="F20579">
        <v>170.05790880000001</v>
      </c>
      <c r="G20579">
        <v>0</v>
      </c>
      <c r="H20579">
        <v>0</v>
      </c>
      <c r="I20579">
        <v>4</v>
      </c>
      <c r="J20579">
        <v>0</v>
      </c>
    </row>
    <row r="20580" spans="1:10" x14ac:dyDescent="0.3">
      <c r="A20580">
        <v>5</v>
      </c>
      <c r="B20580" s="1" t="s">
        <v>20588</v>
      </c>
      <c r="C20580">
        <v>7</v>
      </c>
      <c r="D20580">
        <v>8</v>
      </c>
      <c r="E20580">
        <v>4</v>
      </c>
      <c r="F20580">
        <v>156.04225873600001</v>
      </c>
      <c r="G20580">
        <v>0</v>
      </c>
      <c r="H20580">
        <v>0</v>
      </c>
      <c r="I20580">
        <v>4</v>
      </c>
      <c r="J20580">
        <v>0</v>
      </c>
    </row>
    <row r="20581" spans="1:10" x14ac:dyDescent="0.3">
      <c r="A20581">
        <v>5</v>
      </c>
      <c r="B20581" s="1" t="s">
        <v>20589</v>
      </c>
      <c r="C20581">
        <v>7</v>
      </c>
      <c r="D20581">
        <v>8</v>
      </c>
      <c r="E20581">
        <v>5</v>
      </c>
      <c r="F20581">
        <v>172.03717335600001</v>
      </c>
      <c r="G20581">
        <v>1</v>
      </c>
      <c r="H20581">
        <v>0</v>
      </c>
      <c r="I20581">
        <v>4</v>
      </c>
      <c r="J20581">
        <v>1</v>
      </c>
    </row>
    <row r="20582" spans="1:10" x14ac:dyDescent="0.3">
      <c r="A20582">
        <v>5</v>
      </c>
      <c r="B20582" s="1" t="s">
        <v>20590</v>
      </c>
      <c r="C20582">
        <v>8</v>
      </c>
      <c r="D20582">
        <v>8</v>
      </c>
      <c r="E20582">
        <v>5</v>
      </c>
      <c r="F20582">
        <v>184.03717335600001</v>
      </c>
      <c r="G20582">
        <v>0</v>
      </c>
      <c r="H20582">
        <v>0</v>
      </c>
      <c r="I20582">
        <v>5</v>
      </c>
      <c r="J20582">
        <v>0</v>
      </c>
    </row>
    <row r="20583" spans="1:10" x14ac:dyDescent="0.3">
      <c r="A20583">
        <v>5</v>
      </c>
      <c r="B20583" s="1" t="s">
        <v>20591</v>
      </c>
      <c r="C20583">
        <v>8</v>
      </c>
      <c r="D20583">
        <v>8</v>
      </c>
      <c r="E20583">
        <v>5</v>
      </c>
      <c r="F20583">
        <v>184.03717335600001</v>
      </c>
      <c r="G20583">
        <v>0</v>
      </c>
      <c r="H20583">
        <v>0</v>
      </c>
      <c r="I20583">
        <v>5</v>
      </c>
      <c r="J20583">
        <v>0</v>
      </c>
    </row>
    <row r="20584" spans="1:10" x14ac:dyDescent="0.3">
      <c r="A20584">
        <v>5</v>
      </c>
      <c r="B20584" s="1" t="s">
        <v>20592</v>
      </c>
      <c r="C20584">
        <v>8</v>
      </c>
      <c r="D20584">
        <v>8</v>
      </c>
      <c r="E20584">
        <v>5</v>
      </c>
      <c r="F20584">
        <v>184.03717335600001</v>
      </c>
      <c r="G20584">
        <v>0</v>
      </c>
      <c r="H20584">
        <v>0</v>
      </c>
      <c r="I20584">
        <v>5</v>
      </c>
      <c r="J20584">
        <v>0</v>
      </c>
    </row>
    <row r="20585" spans="1:10" x14ac:dyDescent="0.3">
      <c r="A20585">
        <v>5</v>
      </c>
      <c r="B20585" s="1" t="s">
        <v>20593</v>
      </c>
      <c r="C20585">
        <v>8</v>
      </c>
      <c r="D20585">
        <v>10</v>
      </c>
      <c r="E20585">
        <v>5</v>
      </c>
      <c r="F20585">
        <v>186.05282342000001</v>
      </c>
      <c r="G20585">
        <v>0</v>
      </c>
      <c r="H20585">
        <v>0</v>
      </c>
      <c r="I20585">
        <v>5</v>
      </c>
      <c r="J20585">
        <v>1</v>
      </c>
    </row>
    <row r="20586" spans="1:10" x14ac:dyDescent="0.3">
      <c r="A20586">
        <v>5</v>
      </c>
      <c r="B20586" s="1" t="s">
        <v>20594</v>
      </c>
      <c r="C20586">
        <v>8</v>
      </c>
      <c r="D20586">
        <v>10</v>
      </c>
      <c r="E20586">
        <v>5</v>
      </c>
      <c r="F20586">
        <v>186.05282342000001</v>
      </c>
      <c r="G20586">
        <v>0</v>
      </c>
      <c r="H20586">
        <v>0</v>
      </c>
      <c r="I20586">
        <v>5</v>
      </c>
      <c r="J20586">
        <v>1</v>
      </c>
    </row>
    <row r="20587" spans="1:10" x14ac:dyDescent="0.3">
      <c r="A20587">
        <v>5</v>
      </c>
      <c r="B20587" s="1" t="s">
        <v>20595</v>
      </c>
      <c r="C20587">
        <v>9</v>
      </c>
      <c r="D20587">
        <v>10</v>
      </c>
      <c r="E20587">
        <v>5</v>
      </c>
      <c r="F20587">
        <v>198.05282342000001</v>
      </c>
      <c r="G20587">
        <v>0</v>
      </c>
      <c r="H20587">
        <v>0</v>
      </c>
      <c r="I20587">
        <v>5</v>
      </c>
      <c r="J20587">
        <v>0</v>
      </c>
    </row>
    <row r="20588" spans="1:10" x14ac:dyDescent="0.3">
      <c r="A20588">
        <v>5</v>
      </c>
      <c r="B20588" s="1" t="s">
        <v>20596</v>
      </c>
      <c r="C20588">
        <v>9</v>
      </c>
      <c r="D20588">
        <v>10</v>
      </c>
      <c r="E20588">
        <v>5</v>
      </c>
      <c r="F20588">
        <v>198.05282342000001</v>
      </c>
      <c r="G20588">
        <v>0</v>
      </c>
      <c r="H20588">
        <v>0</v>
      </c>
      <c r="I20588">
        <v>5</v>
      </c>
      <c r="J20588">
        <v>0</v>
      </c>
    </row>
    <row r="20589" spans="1:10" x14ac:dyDescent="0.3">
      <c r="A20589">
        <v>5</v>
      </c>
      <c r="B20589" s="1" t="s">
        <v>20597</v>
      </c>
      <c r="C20589">
        <v>9</v>
      </c>
      <c r="D20589">
        <v>10</v>
      </c>
      <c r="E20589">
        <v>5</v>
      </c>
      <c r="F20589">
        <v>198.05282342000001</v>
      </c>
      <c r="G20589">
        <v>0</v>
      </c>
      <c r="H20589">
        <v>0</v>
      </c>
      <c r="I20589">
        <v>5</v>
      </c>
      <c r="J20589">
        <v>0</v>
      </c>
    </row>
    <row r="20590" spans="1:10" x14ac:dyDescent="0.3">
      <c r="A20590">
        <v>5</v>
      </c>
      <c r="B20590" s="1" t="s">
        <v>20598</v>
      </c>
      <c r="C20590">
        <v>9</v>
      </c>
      <c r="D20590">
        <v>10</v>
      </c>
      <c r="E20590">
        <v>5</v>
      </c>
      <c r="F20590">
        <v>198.05282342000001</v>
      </c>
      <c r="G20590">
        <v>0</v>
      </c>
      <c r="H20590">
        <v>0</v>
      </c>
      <c r="I20590">
        <v>5</v>
      </c>
      <c r="J20590">
        <v>0</v>
      </c>
    </row>
    <row r="20591" spans="1:10" x14ac:dyDescent="0.3">
      <c r="A20591">
        <v>5</v>
      </c>
      <c r="B20591" s="1" t="s">
        <v>20599</v>
      </c>
      <c r="C20591">
        <v>9</v>
      </c>
      <c r="D20591">
        <v>10</v>
      </c>
      <c r="E20591">
        <v>5</v>
      </c>
      <c r="F20591">
        <v>198.05282342000001</v>
      </c>
      <c r="G20591">
        <v>0</v>
      </c>
      <c r="H20591">
        <v>0</v>
      </c>
      <c r="I20591">
        <v>5</v>
      </c>
      <c r="J20591">
        <v>0</v>
      </c>
    </row>
    <row r="20592" spans="1:10" x14ac:dyDescent="0.3">
      <c r="A20592">
        <v>5</v>
      </c>
      <c r="B20592" s="1" t="s">
        <v>20600</v>
      </c>
      <c r="C20592">
        <v>9</v>
      </c>
      <c r="D20592">
        <v>10</v>
      </c>
      <c r="E20592">
        <v>5</v>
      </c>
      <c r="F20592">
        <v>198.05282342000001</v>
      </c>
      <c r="G20592">
        <v>0</v>
      </c>
      <c r="H20592">
        <v>0</v>
      </c>
      <c r="I20592">
        <v>5</v>
      </c>
      <c r="J20592">
        <v>0</v>
      </c>
    </row>
    <row r="20593" spans="1:10" x14ac:dyDescent="0.3">
      <c r="A20593">
        <v>5</v>
      </c>
      <c r="B20593" s="1" t="s">
        <v>20601</v>
      </c>
      <c r="C20593">
        <v>9</v>
      </c>
      <c r="D20593">
        <v>10</v>
      </c>
      <c r="E20593">
        <v>5</v>
      </c>
      <c r="F20593">
        <v>198.05282342000001</v>
      </c>
      <c r="G20593">
        <v>0</v>
      </c>
      <c r="H20593">
        <v>0</v>
      </c>
      <c r="I20593">
        <v>5</v>
      </c>
      <c r="J20593">
        <v>0</v>
      </c>
    </row>
    <row r="20594" spans="1:10" x14ac:dyDescent="0.3">
      <c r="A20594">
        <v>5</v>
      </c>
      <c r="B20594" s="1" t="s">
        <v>20602</v>
      </c>
      <c r="C20594">
        <v>9</v>
      </c>
      <c r="D20594">
        <v>10</v>
      </c>
      <c r="E20594">
        <v>5</v>
      </c>
      <c r="F20594">
        <v>198.05282342000001</v>
      </c>
      <c r="G20594">
        <v>0</v>
      </c>
      <c r="H20594">
        <v>0</v>
      </c>
      <c r="I20594">
        <v>5</v>
      </c>
      <c r="J20594">
        <v>0</v>
      </c>
    </row>
    <row r="20595" spans="1:10" x14ac:dyDescent="0.3">
      <c r="A20595">
        <v>5</v>
      </c>
      <c r="B20595" s="1" t="s">
        <v>20603</v>
      </c>
      <c r="C20595">
        <v>8</v>
      </c>
      <c r="D20595">
        <v>8</v>
      </c>
      <c r="E20595">
        <v>5</v>
      </c>
      <c r="F20595">
        <v>184.03717335600001</v>
      </c>
      <c r="G20595">
        <v>0</v>
      </c>
      <c r="H20595">
        <v>0</v>
      </c>
      <c r="I20595">
        <v>5</v>
      </c>
      <c r="J20595">
        <v>0</v>
      </c>
    </row>
    <row r="20596" spans="1:10" x14ac:dyDescent="0.3">
      <c r="A20596">
        <v>5</v>
      </c>
      <c r="B20596" s="1" t="s">
        <v>20604</v>
      </c>
      <c r="C20596">
        <v>8</v>
      </c>
      <c r="D20596">
        <v>10</v>
      </c>
      <c r="E20596">
        <v>4</v>
      </c>
      <c r="F20596">
        <v>170.05790880000001</v>
      </c>
      <c r="G20596">
        <v>0</v>
      </c>
      <c r="H20596">
        <v>0</v>
      </c>
      <c r="I20596">
        <v>4</v>
      </c>
      <c r="J20596">
        <v>0</v>
      </c>
    </row>
    <row r="20597" spans="1:10" x14ac:dyDescent="0.3">
      <c r="A20597">
        <v>5</v>
      </c>
      <c r="B20597" s="1" t="s">
        <v>20605</v>
      </c>
      <c r="C20597">
        <v>7</v>
      </c>
      <c r="D20597">
        <v>8</v>
      </c>
      <c r="E20597">
        <v>4</v>
      </c>
      <c r="F20597">
        <v>156.04225873600001</v>
      </c>
      <c r="G20597">
        <v>0</v>
      </c>
      <c r="H20597">
        <v>0</v>
      </c>
      <c r="I20597">
        <v>4</v>
      </c>
      <c r="J20597">
        <v>0</v>
      </c>
    </row>
    <row r="20598" spans="1:10" x14ac:dyDescent="0.3">
      <c r="A20598">
        <v>5</v>
      </c>
      <c r="B20598" s="1" t="s">
        <v>20606</v>
      </c>
      <c r="C20598">
        <v>7</v>
      </c>
      <c r="D20598">
        <v>8</v>
      </c>
      <c r="E20598">
        <v>5</v>
      </c>
      <c r="F20598">
        <v>172.03717335600001</v>
      </c>
      <c r="G20598">
        <v>1</v>
      </c>
      <c r="H20598">
        <v>0</v>
      </c>
      <c r="I20598">
        <v>4</v>
      </c>
      <c r="J20598">
        <v>1</v>
      </c>
    </row>
    <row r="20599" spans="1:10" x14ac:dyDescent="0.3">
      <c r="A20599">
        <v>5</v>
      </c>
      <c r="B20599" s="1" t="s">
        <v>20607</v>
      </c>
      <c r="C20599">
        <v>8</v>
      </c>
      <c r="D20599">
        <v>8</v>
      </c>
      <c r="E20599">
        <v>5</v>
      </c>
      <c r="F20599">
        <v>184.03717335600001</v>
      </c>
      <c r="G20599">
        <v>0</v>
      </c>
      <c r="H20599">
        <v>0</v>
      </c>
      <c r="I20599">
        <v>5</v>
      </c>
      <c r="J20599">
        <v>0</v>
      </c>
    </row>
    <row r="20600" spans="1:10" x14ac:dyDescent="0.3">
      <c r="A20600">
        <v>5</v>
      </c>
      <c r="B20600" s="1" t="s">
        <v>20608</v>
      </c>
      <c r="C20600">
        <v>8</v>
      </c>
      <c r="D20600">
        <v>8</v>
      </c>
      <c r="E20600">
        <v>5</v>
      </c>
      <c r="F20600">
        <v>184.03717335600001</v>
      </c>
      <c r="G20600">
        <v>0</v>
      </c>
      <c r="H20600">
        <v>0</v>
      </c>
      <c r="I20600">
        <v>5</v>
      </c>
      <c r="J20600">
        <v>0</v>
      </c>
    </row>
    <row r="20601" spans="1:10" x14ac:dyDescent="0.3">
      <c r="A20601">
        <v>5</v>
      </c>
      <c r="B20601" s="1" t="s">
        <v>20609</v>
      </c>
      <c r="C20601">
        <v>8</v>
      </c>
      <c r="D20601">
        <v>8</v>
      </c>
      <c r="E20601">
        <v>5</v>
      </c>
      <c r="F20601">
        <v>184.03717335600001</v>
      </c>
      <c r="G20601">
        <v>0</v>
      </c>
      <c r="H20601">
        <v>0</v>
      </c>
      <c r="I20601">
        <v>5</v>
      </c>
      <c r="J20601">
        <v>0</v>
      </c>
    </row>
    <row r="20602" spans="1:10" x14ac:dyDescent="0.3">
      <c r="A20602">
        <v>5</v>
      </c>
      <c r="B20602" s="1" t="s">
        <v>20610</v>
      </c>
      <c r="C20602">
        <v>8</v>
      </c>
      <c r="D20602">
        <v>12</v>
      </c>
      <c r="E20602">
        <v>5</v>
      </c>
      <c r="F20602">
        <v>188.06847348400001</v>
      </c>
      <c r="G20602">
        <v>0</v>
      </c>
      <c r="H20602">
        <v>0</v>
      </c>
      <c r="I20602">
        <v>5</v>
      </c>
      <c r="J20602">
        <v>2</v>
      </c>
    </row>
    <row r="20603" spans="1:10" x14ac:dyDescent="0.3">
      <c r="A20603">
        <v>5</v>
      </c>
      <c r="B20603" s="1" t="s">
        <v>20611</v>
      </c>
      <c r="C20603">
        <v>8</v>
      </c>
      <c r="D20603">
        <v>12</v>
      </c>
      <c r="E20603">
        <v>5</v>
      </c>
      <c r="F20603">
        <v>188.06847348400001</v>
      </c>
      <c r="G20603">
        <v>0</v>
      </c>
      <c r="H20603">
        <v>0</v>
      </c>
      <c r="I20603">
        <v>5</v>
      </c>
      <c r="J20603">
        <v>2</v>
      </c>
    </row>
    <row r="20604" spans="1:10" x14ac:dyDescent="0.3">
      <c r="A20604">
        <v>5</v>
      </c>
      <c r="B20604" s="1" t="s">
        <v>20612</v>
      </c>
      <c r="C20604">
        <v>8</v>
      </c>
      <c r="D20604">
        <v>12</v>
      </c>
      <c r="E20604">
        <v>5</v>
      </c>
      <c r="F20604">
        <v>188.06847348400001</v>
      </c>
      <c r="G20604">
        <v>0</v>
      </c>
      <c r="H20604">
        <v>0</v>
      </c>
      <c r="I20604">
        <v>5</v>
      </c>
      <c r="J20604">
        <v>2</v>
      </c>
    </row>
    <row r="20605" spans="1:10" x14ac:dyDescent="0.3">
      <c r="A20605">
        <v>5</v>
      </c>
      <c r="B20605" s="1" t="s">
        <v>20613</v>
      </c>
      <c r="C20605">
        <v>8</v>
      </c>
      <c r="D20605">
        <v>10</v>
      </c>
      <c r="E20605">
        <v>5</v>
      </c>
      <c r="F20605">
        <v>186.05282342000001</v>
      </c>
      <c r="G20605">
        <v>0</v>
      </c>
      <c r="H20605">
        <v>0</v>
      </c>
      <c r="I20605">
        <v>5</v>
      </c>
      <c r="J20605">
        <v>1</v>
      </c>
    </row>
    <row r="20606" spans="1:10" x14ac:dyDescent="0.3">
      <c r="A20606">
        <v>5</v>
      </c>
      <c r="B20606" s="1" t="s">
        <v>20614</v>
      </c>
      <c r="C20606">
        <v>7</v>
      </c>
      <c r="D20606">
        <v>8</v>
      </c>
      <c r="E20606">
        <v>5</v>
      </c>
      <c r="F20606">
        <v>172.03717335600001</v>
      </c>
      <c r="G20606">
        <v>0</v>
      </c>
      <c r="H20606">
        <v>0</v>
      </c>
      <c r="I20606">
        <v>5</v>
      </c>
      <c r="J20606">
        <v>1</v>
      </c>
    </row>
    <row r="20607" spans="1:10" x14ac:dyDescent="0.3">
      <c r="A20607">
        <v>5</v>
      </c>
      <c r="B20607" s="1" t="s">
        <v>20615</v>
      </c>
      <c r="C20607">
        <v>7</v>
      </c>
      <c r="D20607">
        <v>8</v>
      </c>
      <c r="E20607">
        <v>6</v>
      </c>
      <c r="F20607">
        <v>188.03208797600001</v>
      </c>
      <c r="G20607">
        <v>1</v>
      </c>
      <c r="H20607">
        <v>0</v>
      </c>
      <c r="I20607">
        <v>5</v>
      </c>
      <c r="J20607">
        <v>2</v>
      </c>
    </row>
    <row r="20608" spans="1:10" x14ac:dyDescent="0.3">
      <c r="A20608">
        <v>5</v>
      </c>
      <c r="B20608" s="1" t="s">
        <v>20616</v>
      </c>
      <c r="C20608">
        <v>8</v>
      </c>
      <c r="D20608">
        <v>10</v>
      </c>
      <c r="E20608">
        <v>5</v>
      </c>
      <c r="F20608">
        <v>186.05282342000001</v>
      </c>
      <c r="G20608">
        <v>0</v>
      </c>
      <c r="H20608">
        <v>0</v>
      </c>
      <c r="I20608">
        <v>5</v>
      </c>
      <c r="J20608">
        <v>1</v>
      </c>
    </row>
    <row r="20609" spans="1:10" x14ac:dyDescent="0.3">
      <c r="A20609">
        <v>5</v>
      </c>
      <c r="B20609" s="1" t="s">
        <v>20617</v>
      </c>
      <c r="C20609">
        <v>8</v>
      </c>
      <c r="D20609">
        <v>10</v>
      </c>
      <c r="E20609">
        <v>5</v>
      </c>
      <c r="F20609">
        <v>186.05282342000001</v>
      </c>
      <c r="G20609">
        <v>0</v>
      </c>
      <c r="H20609">
        <v>0</v>
      </c>
      <c r="I20609">
        <v>5</v>
      </c>
      <c r="J20609">
        <v>1</v>
      </c>
    </row>
    <row r="20610" spans="1:10" x14ac:dyDescent="0.3">
      <c r="A20610">
        <v>5</v>
      </c>
      <c r="B20610" s="1" t="s">
        <v>20618</v>
      </c>
      <c r="C20610">
        <v>8</v>
      </c>
      <c r="D20610">
        <v>10</v>
      </c>
      <c r="E20610">
        <v>5</v>
      </c>
      <c r="F20610">
        <v>186.05282342000001</v>
      </c>
      <c r="G20610">
        <v>0</v>
      </c>
      <c r="H20610">
        <v>0</v>
      </c>
      <c r="I20610">
        <v>5</v>
      </c>
      <c r="J20610">
        <v>1</v>
      </c>
    </row>
    <row r="20611" spans="1:10" x14ac:dyDescent="0.3">
      <c r="A20611">
        <v>5</v>
      </c>
      <c r="B20611" s="1" t="s">
        <v>20619</v>
      </c>
      <c r="C20611">
        <v>8</v>
      </c>
      <c r="D20611">
        <v>10</v>
      </c>
      <c r="E20611">
        <v>5</v>
      </c>
      <c r="F20611">
        <v>186.05282342000001</v>
      </c>
      <c r="G20611">
        <v>0</v>
      </c>
      <c r="H20611">
        <v>0</v>
      </c>
      <c r="I20611">
        <v>5</v>
      </c>
      <c r="J20611">
        <v>1</v>
      </c>
    </row>
    <row r="20612" spans="1:10" x14ac:dyDescent="0.3">
      <c r="A20612">
        <v>5</v>
      </c>
      <c r="B20612" s="1" t="s">
        <v>20620</v>
      </c>
      <c r="C20612">
        <v>8</v>
      </c>
      <c r="D20612">
        <v>10</v>
      </c>
      <c r="E20612">
        <v>5</v>
      </c>
      <c r="F20612">
        <v>186.05282342000001</v>
      </c>
      <c r="G20612">
        <v>0</v>
      </c>
      <c r="H20612">
        <v>0</v>
      </c>
      <c r="I20612">
        <v>5</v>
      </c>
      <c r="J20612">
        <v>1</v>
      </c>
    </row>
    <row r="20613" spans="1:10" x14ac:dyDescent="0.3">
      <c r="A20613">
        <v>5</v>
      </c>
      <c r="B20613" s="1" t="s">
        <v>20621</v>
      </c>
      <c r="C20613">
        <v>8</v>
      </c>
      <c r="D20613">
        <v>10</v>
      </c>
      <c r="E20613">
        <v>5</v>
      </c>
      <c r="F20613">
        <v>186.05282342000001</v>
      </c>
      <c r="G20613">
        <v>0</v>
      </c>
      <c r="H20613">
        <v>0</v>
      </c>
      <c r="I20613">
        <v>5</v>
      </c>
      <c r="J20613">
        <v>1</v>
      </c>
    </row>
    <row r="20614" spans="1:10" x14ac:dyDescent="0.3">
      <c r="A20614">
        <v>5</v>
      </c>
      <c r="B20614" s="1" t="s">
        <v>20622</v>
      </c>
      <c r="C20614">
        <v>8</v>
      </c>
      <c r="D20614">
        <v>10</v>
      </c>
      <c r="E20614">
        <v>5</v>
      </c>
      <c r="F20614">
        <v>186.05282342000001</v>
      </c>
      <c r="G20614">
        <v>0</v>
      </c>
      <c r="H20614">
        <v>0</v>
      </c>
      <c r="I20614">
        <v>5</v>
      </c>
      <c r="J20614">
        <v>1</v>
      </c>
    </row>
    <row r="20615" spans="1:10" x14ac:dyDescent="0.3">
      <c r="A20615">
        <v>5</v>
      </c>
      <c r="B20615" s="1" t="s">
        <v>20623</v>
      </c>
      <c r="C20615">
        <v>8</v>
      </c>
      <c r="D20615">
        <v>10</v>
      </c>
      <c r="E20615">
        <v>5</v>
      </c>
      <c r="F20615">
        <v>186.05282342000001</v>
      </c>
      <c r="G20615">
        <v>0</v>
      </c>
      <c r="H20615">
        <v>0</v>
      </c>
      <c r="I20615">
        <v>5</v>
      </c>
      <c r="J20615">
        <v>1</v>
      </c>
    </row>
    <row r="20616" spans="1:10" x14ac:dyDescent="0.3">
      <c r="A20616">
        <v>5</v>
      </c>
      <c r="B20616" s="1" t="s">
        <v>20624</v>
      </c>
      <c r="C20616">
        <v>7</v>
      </c>
      <c r="D20616">
        <v>12</v>
      </c>
      <c r="E20616">
        <v>4</v>
      </c>
      <c r="F20616">
        <v>160.07355886400001</v>
      </c>
      <c r="G20616">
        <v>0</v>
      </c>
      <c r="H20616">
        <v>0</v>
      </c>
      <c r="I20616">
        <v>4</v>
      </c>
      <c r="J20616">
        <v>2</v>
      </c>
    </row>
    <row r="20617" spans="1:10" x14ac:dyDescent="0.3">
      <c r="A20617">
        <v>5</v>
      </c>
      <c r="B20617" s="1" t="s">
        <v>20625</v>
      </c>
      <c r="C20617">
        <v>7</v>
      </c>
      <c r="D20617">
        <v>12</v>
      </c>
      <c r="E20617">
        <v>4</v>
      </c>
      <c r="F20617">
        <v>160.07355886400001</v>
      </c>
      <c r="G20617">
        <v>0</v>
      </c>
      <c r="H20617">
        <v>0</v>
      </c>
      <c r="I20617">
        <v>4</v>
      </c>
      <c r="J20617">
        <v>2</v>
      </c>
    </row>
    <row r="20618" spans="1:10" x14ac:dyDescent="0.3">
      <c r="A20618">
        <v>5</v>
      </c>
      <c r="B20618" s="1" t="s">
        <v>20626</v>
      </c>
      <c r="C20618">
        <v>7</v>
      </c>
      <c r="D20618">
        <v>10</v>
      </c>
      <c r="E20618">
        <v>5</v>
      </c>
      <c r="F20618">
        <v>174.05282342000001</v>
      </c>
      <c r="G20618">
        <v>1</v>
      </c>
      <c r="H20618">
        <v>0</v>
      </c>
      <c r="I20618">
        <v>4</v>
      </c>
      <c r="J20618">
        <v>2</v>
      </c>
    </row>
    <row r="20619" spans="1:10" x14ac:dyDescent="0.3">
      <c r="A20619">
        <v>5</v>
      </c>
      <c r="B20619" s="1" t="s">
        <v>20627</v>
      </c>
      <c r="C20619">
        <v>7</v>
      </c>
      <c r="D20619">
        <v>10</v>
      </c>
      <c r="E20619">
        <v>5</v>
      </c>
      <c r="F20619">
        <v>174.05282342000001</v>
      </c>
      <c r="G20619">
        <v>1</v>
      </c>
      <c r="H20619">
        <v>0</v>
      </c>
      <c r="I20619">
        <v>4</v>
      </c>
      <c r="J20619">
        <v>2</v>
      </c>
    </row>
    <row r="20620" spans="1:10" x14ac:dyDescent="0.3">
      <c r="A20620">
        <v>5</v>
      </c>
      <c r="B20620" s="1" t="s">
        <v>20628</v>
      </c>
      <c r="C20620">
        <v>8</v>
      </c>
      <c r="D20620">
        <v>14</v>
      </c>
      <c r="E20620">
        <v>5</v>
      </c>
      <c r="F20620">
        <v>190.08412354800001</v>
      </c>
      <c r="G20620">
        <v>0</v>
      </c>
      <c r="H20620">
        <v>0</v>
      </c>
      <c r="I20620">
        <v>5</v>
      </c>
      <c r="J20620">
        <v>3</v>
      </c>
    </row>
    <row r="20621" spans="1:10" x14ac:dyDescent="0.3">
      <c r="A20621">
        <v>5</v>
      </c>
      <c r="B20621" s="1" t="s">
        <v>20629</v>
      </c>
      <c r="C20621">
        <v>8</v>
      </c>
      <c r="D20621">
        <v>12</v>
      </c>
      <c r="E20621">
        <v>4</v>
      </c>
      <c r="F20621">
        <v>172.07355886400001</v>
      </c>
      <c r="G20621">
        <v>0</v>
      </c>
      <c r="H20621">
        <v>0</v>
      </c>
      <c r="I20621">
        <v>4</v>
      </c>
      <c r="J20621">
        <v>1</v>
      </c>
    </row>
    <row r="20622" spans="1:10" x14ac:dyDescent="0.3">
      <c r="A20622">
        <v>5</v>
      </c>
      <c r="B20622" s="1" t="s">
        <v>20630</v>
      </c>
      <c r="C20622">
        <v>8</v>
      </c>
      <c r="D20622">
        <v>12</v>
      </c>
      <c r="E20622">
        <v>4</v>
      </c>
      <c r="F20622">
        <v>172.07355886400001</v>
      </c>
      <c r="G20622">
        <v>0</v>
      </c>
      <c r="H20622">
        <v>0</v>
      </c>
      <c r="I20622">
        <v>4</v>
      </c>
      <c r="J20622">
        <v>1</v>
      </c>
    </row>
    <row r="20623" spans="1:10" x14ac:dyDescent="0.3">
      <c r="A20623">
        <v>5</v>
      </c>
      <c r="B20623" s="1" t="s">
        <v>20631</v>
      </c>
      <c r="C20623">
        <v>8</v>
      </c>
      <c r="D20623">
        <v>12</v>
      </c>
      <c r="E20623">
        <v>5</v>
      </c>
      <c r="F20623">
        <v>188.06847348400001</v>
      </c>
      <c r="G20623">
        <v>0</v>
      </c>
      <c r="H20623">
        <v>0</v>
      </c>
      <c r="I20623">
        <v>5</v>
      </c>
      <c r="J20623">
        <v>2</v>
      </c>
    </row>
    <row r="20624" spans="1:10" x14ac:dyDescent="0.3">
      <c r="A20624">
        <v>5</v>
      </c>
      <c r="B20624" s="1" t="s">
        <v>20632</v>
      </c>
      <c r="C20624">
        <v>8</v>
      </c>
      <c r="D20624">
        <v>12</v>
      </c>
      <c r="E20624">
        <v>4</v>
      </c>
      <c r="F20624">
        <v>172.07355886400001</v>
      </c>
      <c r="G20624">
        <v>0</v>
      </c>
      <c r="H20624">
        <v>0</v>
      </c>
      <c r="I20624">
        <v>4</v>
      </c>
      <c r="J20624">
        <v>1</v>
      </c>
    </row>
    <row r="20625" spans="1:10" x14ac:dyDescent="0.3">
      <c r="A20625">
        <v>5</v>
      </c>
      <c r="B20625" s="1" t="s">
        <v>20633</v>
      </c>
      <c r="C20625">
        <v>8</v>
      </c>
      <c r="D20625">
        <v>12</v>
      </c>
      <c r="E20625">
        <v>4</v>
      </c>
      <c r="F20625">
        <v>172.07355886400001</v>
      </c>
      <c r="G20625">
        <v>0</v>
      </c>
      <c r="H20625">
        <v>0</v>
      </c>
      <c r="I20625">
        <v>4</v>
      </c>
      <c r="J20625">
        <v>1</v>
      </c>
    </row>
    <row r="20626" spans="1:10" x14ac:dyDescent="0.3">
      <c r="A20626">
        <v>5</v>
      </c>
      <c r="B20626" s="1" t="s">
        <v>20634</v>
      </c>
      <c r="C20626">
        <v>8</v>
      </c>
      <c r="D20626">
        <v>12</v>
      </c>
      <c r="E20626">
        <v>4</v>
      </c>
      <c r="F20626">
        <v>172.07355886400001</v>
      </c>
      <c r="G20626">
        <v>0</v>
      </c>
      <c r="H20626">
        <v>0</v>
      </c>
      <c r="I20626">
        <v>4</v>
      </c>
      <c r="J20626">
        <v>1</v>
      </c>
    </row>
    <row r="20627" spans="1:10" x14ac:dyDescent="0.3">
      <c r="A20627">
        <v>5</v>
      </c>
      <c r="B20627" s="1" t="s">
        <v>20635</v>
      </c>
      <c r="C20627">
        <v>8</v>
      </c>
      <c r="D20627">
        <v>12</v>
      </c>
      <c r="E20627">
        <v>5</v>
      </c>
      <c r="F20627">
        <v>188.06847348400001</v>
      </c>
      <c r="G20627">
        <v>0</v>
      </c>
      <c r="H20627">
        <v>0</v>
      </c>
      <c r="I20627">
        <v>5</v>
      </c>
      <c r="J20627">
        <v>2</v>
      </c>
    </row>
    <row r="20628" spans="1:10" x14ac:dyDescent="0.3">
      <c r="A20628">
        <v>5</v>
      </c>
      <c r="B20628" s="1" t="s">
        <v>20636</v>
      </c>
      <c r="C20628">
        <v>8</v>
      </c>
      <c r="D20628">
        <v>12</v>
      </c>
      <c r="E20628">
        <v>4</v>
      </c>
      <c r="F20628">
        <v>172.07355886400001</v>
      </c>
      <c r="G20628">
        <v>0</v>
      </c>
      <c r="H20628">
        <v>0</v>
      </c>
      <c r="I20628">
        <v>4</v>
      </c>
      <c r="J20628">
        <v>1</v>
      </c>
    </row>
    <row r="20629" spans="1:10" x14ac:dyDescent="0.3">
      <c r="A20629">
        <v>5</v>
      </c>
      <c r="B20629" s="1" t="s">
        <v>20637</v>
      </c>
      <c r="C20629">
        <v>8</v>
      </c>
      <c r="D20629">
        <v>12</v>
      </c>
      <c r="E20629">
        <v>5</v>
      </c>
      <c r="F20629">
        <v>188.06847348400001</v>
      </c>
      <c r="G20629">
        <v>0</v>
      </c>
      <c r="H20629">
        <v>0</v>
      </c>
      <c r="I20629">
        <v>5</v>
      </c>
      <c r="J20629">
        <v>2</v>
      </c>
    </row>
    <row r="20630" spans="1:10" x14ac:dyDescent="0.3">
      <c r="A20630">
        <v>5</v>
      </c>
      <c r="B20630" s="1" t="s">
        <v>20638</v>
      </c>
      <c r="C20630">
        <v>8</v>
      </c>
      <c r="D20630">
        <v>12</v>
      </c>
      <c r="E20630">
        <v>4</v>
      </c>
      <c r="F20630">
        <v>172.07355886400001</v>
      </c>
      <c r="G20630">
        <v>0</v>
      </c>
      <c r="H20630">
        <v>0</v>
      </c>
      <c r="I20630">
        <v>4</v>
      </c>
      <c r="J20630">
        <v>1</v>
      </c>
    </row>
    <row r="20631" spans="1:10" x14ac:dyDescent="0.3">
      <c r="A20631">
        <v>5</v>
      </c>
      <c r="B20631" s="1" t="s">
        <v>20639</v>
      </c>
      <c r="C20631">
        <v>7</v>
      </c>
      <c r="D20631">
        <v>10</v>
      </c>
      <c r="E20631">
        <v>4</v>
      </c>
      <c r="F20631">
        <v>158.05790880000001</v>
      </c>
      <c r="G20631">
        <v>0</v>
      </c>
      <c r="H20631">
        <v>0</v>
      </c>
      <c r="I20631">
        <v>4</v>
      </c>
      <c r="J20631">
        <v>1</v>
      </c>
    </row>
    <row r="20632" spans="1:10" x14ac:dyDescent="0.3">
      <c r="A20632">
        <v>5</v>
      </c>
      <c r="B20632" s="1" t="s">
        <v>20640</v>
      </c>
      <c r="C20632">
        <v>8</v>
      </c>
      <c r="D20632">
        <v>12</v>
      </c>
      <c r="E20632">
        <v>5</v>
      </c>
      <c r="F20632">
        <v>188.06847348400001</v>
      </c>
      <c r="G20632">
        <v>0</v>
      </c>
      <c r="H20632">
        <v>0</v>
      </c>
      <c r="I20632">
        <v>5</v>
      </c>
      <c r="J20632">
        <v>2</v>
      </c>
    </row>
    <row r="20633" spans="1:10" x14ac:dyDescent="0.3">
      <c r="A20633">
        <v>5</v>
      </c>
      <c r="B20633" s="1" t="s">
        <v>20641</v>
      </c>
      <c r="C20633">
        <v>8</v>
      </c>
      <c r="D20633">
        <v>12</v>
      </c>
      <c r="E20633">
        <v>5</v>
      </c>
      <c r="F20633">
        <v>188.06847348400001</v>
      </c>
      <c r="G20633">
        <v>0</v>
      </c>
      <c r="H20633">
        <v>0</v>
      </c>
      <c r="I20633">
        <v>5</v>
      </c>
      <c r="J20633">
        <v>2</v>
      </c>
    </row>
    <row r="20634" spans="1:10" x14ac:dyDescent="0.3">
      <c r="A20634">
        <v>5</v>
      </c>
      <c r="B20634" s="1" t="s">
        <v>20642</v>
      </c>
      <c r="C20634">
        <v>8</v>
      </c>
      <c r="D20634">
        <v>12</v>
      </c>
      <c r="E20634">
        <v>5</v>
      </c>
      <c r="F20634">
        <v>188.06847348400001</v>
      </c>
      <c r="G20634">
        <v>0</v>
      </c>
      <c r="H20634">
        <v>0</v>
      </c>
      <c r="I20634">
        <v>5</v>
      </c>
      <c r="J20634">
        <v>2</v>
      </c>
    </row>
    <row r="20635" spans="1:10" x14ac:dyDescent="0.3">
      <c r="A20635">
        <v>5</v>
      </c>
      <c r="B20635" s="1" t="s">
        <v>20643</v>
      </c>
      <c r="C20635">
        <v>8</v>
      </c>
      <c r="D20635">
        <v>12</v>
      </c>
      <c r="E20635">
        <v>5</v>
      </c>
      <c r="F20635">
        <v>188.06847348400001</v>
      </c>
      <c r="G20635">
        <v>0</v>
      </c>
      <c r="H20635">
        <v>0</v>
      </c>
      <c r="I20635">
        <v>5</v>
      </c>
      <c r="J20635">
        <v>2</v>
      </c>
    </row>
    <row r="20636" spans="1:10" x14ac:dyDescent="0.3">
      <c r="A20636">
        <v>5</v>
      </c>
      <c r="B20636" s="1" t="s">
        <v>20644</v>
      </c>
      <c r="C20636">
        <v>7</v>
      </c>
      <c r="D20636">
        <v>12</v>
      </c>
      <c r="E20636">
        <v>3</v>
      </c>
      <c r="F20636">
        <v>144.078644244</v>
      </c>
      <c r="G20636">
        <v>0</v>
      </c>
      <c r="H20636">
        <v>0</v>
      </c>
      <c r="I20636">
        <v>3</v>
      </c>
      <c r="J20636">
        <v>1</v>
      </c>
    </row>
    <row r="20637" spans="1:10" x14ac:dyDescent="0.3">
      <c r="A20637">
        <v>5</v>
      </c>
      <c r="B20637" s="1" t="s">
        <v>20645</v>
      </c>
      <c r="C20637">
        <v>8</v>
      </c>
      <c r="D20637">
        <v>14</v>
      </c>
      <c r="E20637">
        <v>5</v>
      </c>
      <c r="F20637">
        <v>190.08412354800001</v>
      </c>
      <c r="G20637">
        <v>0</v>
      </c>
      <c r="H20637">
        <v>0</v>
      </c>
      <c r="I20637">
        <v>5</v>
      </c>
      <c r="J20637">
        <v>3</v>
      </c>
    </row>
    <row r="20638" spans="1:10" x14ac:dyDescent="0.3">
      <c r="A20638">
        <v>5</v>
      </c>
      <c r="B20638" s="1" t="s">
        <v>20646</v>
      </c>
      <c r="C20638">
        <v>6</v>
      </c>
      <c r="D20638">
        <v>10</v>
      </c>
      <c r="E20638">
        <v>3</v>
      </c>
      <c r="F20638">
        <v>130.06299418</v>
      </c>
      <c r="G20638">
        <v>0</v>
      </c>
      <c r="H20638">
        <v>0</v>
      </c>
      <c r="I20638">
        <v>3</v>
      </c>
      <c r="J20638">
        <v>1</v>
      </c>
    </row>
    <row r="20639" spans="1:10" x14ac:dyDescent="0.3">
      <c r="A20639">
        <v>5</v>
      </c>
      <c r="B20639" s="1" t="s">
        <v>20647</v>
      </c>
      <c r="C20639">
        <v>6</v>
      </c>
      <c r="D20639">
        <v>10</v>
      </c>
      <c r="E20639">
        <v>4</v>
      </c>
      <c r="F20639">
        <v>146.05790880000001</v>
      </c>
      <c r="G20639">
        <v>1</v>
      </c>
      <c r="H20639">
        <v>0</v>
      </c>
      <c r="I20639">
        <v>3</v>
      </c>
      <c r="J20639">
        <v>2</v>
      </c>
    </row>
    <row r="20640" spans="1:10" x14ac:dyDescent="0.3">
      <c r="A20640">
        <v>5</v>
      </c>
      <c r="B20640" s="1" t="s">
        <v>20648</v>
      </c>
      <c r="C20640">
        <v>7</v>
      </c>
      <c r="D20640">
        <v>12</v>
      </c>
      <c r="E20640">
        <v>5</v>
      </c>
      <c r="F20640">
        <v>176.06847348400001</v>
      </c>
      <c r="G20640">
        <v>1</v>
      </c>
      <c r="H20640">
        <v>0</v>
      </c>
      <c r="I20640">
        <v>4</v>
      </c>
      <c r="J20640">
        <v>3</v>
      </c>
    </row>
    <row r="20641" spans="1:10" x14ac:dyDescent="0.3">
      <c r="A20641">
        <v>5</v>
      </c>
      <c r="B20641" s="1" t="s">
        <v>20649</v>
      </c>
      <c r="C20641">
        <v>7</v>
      </c>
      <c r="D20641">
        <v>10</v>
      </c>
      <c r="E20641">
        <v>4</v>
      </c>
      <c r="F20641">
        <v>158.05790880000001</v>
      </c>
      <c r="G20641">
        <v>0</v>
      </c>
      <c r="H20641">
        <v>0</v>
      </c>
      <c r="I20641">
        <v>4</v>
      </c>
      <c r="J20641">
        <v>1</v>
      </c>
    </row>
    <row r="20642" spans="1:10" x14ac:dyDescent="0.3">
      <c r="A20642">
        <v>5</v>
      </c>
      <c r="B20642" s="1" t="s">
        <v>20650</v>
      </c>
      <c r="C20642">
        <v>7</v>
      </c>
      <c r="D20642">
        <v>12</v>
      </c>
      <c r="E20642">
        <v>4</v>
      </c>
      <c r="F20642">
        <v>160.07355886400001</v>
      </c>
      <c r="G20642">
        <v>0</v>
      </c>
      <c r="H20642">
        <v>0</v>
      </c>
      <c r="I20642">
        <v>4</v>
      </c>
      <c r="J20642">
        <v>2</v>
      </c>
    </row>
    <row r="20643" spans="1:10" x14ac:dyDescent="0.3">
      <c r="A20643">
        <v>5</v>
      </c>
      <c r="B20643" s="1" t="s">
        <v>20651</v>
      </c>
      <c r="C20643">
        <v>7</v>
      </c>
      <c r="D20643">
        <v>12</v>
      </c>
      <c r="E20643">
        <v>4</v>
      </c>
      <c r="F20643">
        <v>160.07355886400001</v>
      </c>
      <c r="G20643">
        <v>0</v>
      </c>
      <c r="H20643">
        <v>0</v>
      </c>
      <c r="I20643">
        <v>4</v>
      </c>
      <c r="J20643">
        <v>2</v>
      </c>
    </row>
    <row r="20644" spans="1:10" x14ac:dyDescent="0.3">
      <c r="A20644">
        <v>5</v>
      </c>
      <c r="B20644" s="1" t="s">
        <v>20652</v>
      </c>
      <c r="C20644">
        <v>7</v>
      </c>
      <c r="D20644">
        <v>10</v>
      </c>
      <c r="E20644">
        <v>5</v>
      </c>
      <c r="F20644">
        <v>174.05282342000001</v>
      </c>
      <c r="G20644">
        <v>1</v>
      </c>
      <c r="H20644">
        <v>0</v>
      </c>
      <c r="I20644">
        <v>4</v>
      </c>
      <c r="J20644">
        <v>2</v>
      </c>
    </row>
    <row r="20645" spans="1:10" x14ac:dyDescent="0.3">
      <c r="A20645">
        <v>5</v>
      </c>
      <c r="B20645" s="1" t="s">
        <v>20653</v>
      </c>
      <c r="C20645">
        <v>7</v>
      </c>
      <c r="D20645">
        <v>10</v>
      </c>
      <c r="E20645">
        <v>5</v>
      </c>
      <c r="F20645">
        <v>174.05282342000001</v>
      </c>
      <c r="G20645">
        <v>1</v>
      </c>
      <c r="H20645">
        <v>0</v>
      </c>
      <c r="I20645">
        <v>4</v>
      </c>
      <c r="J20645">
        <v>2</v>
      </c>
    </row>
    <row r="20646" spans="1:10" x14ac:dyDescent="0.3">
      <c r="A20646">
        <v>5</v>
      </c>
      <c r="B20646" s="1" t="s">
        <v>20654</v>
      </c>
      <c r="C20646">
        <v>7</v>
      </c>
      <c r="D20646">
        <v>10</v>
      </c>
      <c r="E20646">
        <v>5</v>
      </c>
      <c r="F20646">
        <v>174.05282342000001</v>
      </c>
      <c r="G20646">
        <v>1</v>
      </c>
      <c r="H20646">
        <v>0</v>
      </c>
      <c r="I20646">
        <v>4</v>
      </c>
      <c r="J20646">
        <v>2</v>
      </c>
    </row>
    <row r="20647" spans="1:10" x14ac:dyDescent="0.3">
      <c r="A20647">
        <v>5</v>
      </c>
      <c r="B20647" s="1" t="s">
        <v>20655</v>
      </c>
      <c r="C20647">
        <v>8</v>
      </c>
      <c r="D20647">
        <v>10</v>
      </c>
      <c r="E20647">
        <v>5</v>
      </c>
      <c r="F20647">
        <v>186.05282342000001</v>
      </c>
      <c r="G20647">
        <v>0</v>
      </c>
      <c r="H20647">
        <v>0</v>
      </c>
      <c r="I20647">
        <v>5</v>
      </c>
      <c r="J20647">
        <v>1</v>
      </c>
    </row>
    <row r="20648" spans="1:10" x14ac:dyDescent="0.3">
      <c r="A20648">
        <v>5</v>
      </c>
      <c r="B20648" s="1" t="s">
        <v>20656</v>
      </c>
      <c r="C20648">
        <v>8</v>
      </c>
      <c r="D20648">
        <v>10</v>
      </c>
      <c r="E20648">
        <v>5</v>
      </c>
      <c r="F20648">
        <v>186.05282342000001</v>
      </c>
      <c r="G20648">
        <v>0</v>
      </c>
      <c r="H20648">
        <v>0</v>
      </c>
      <c r="I20648">
        <v>5</v>
      </c>
      <c r="J20648">
        <v>1</v>
      </c>
    </row>
    <row r="20649" spans="1:10" x14ac:dyDescent="0.3">
      <c r="A20649">
        <v>5</v>
      </c>
      <c r="B20649" s="1" t="s">
        <v>20657</v>
      </c>
      <c r="C20649">
        <v>8</v>
      </c>
      <c r="D20649">
        <v>10</v>
      </c>
      <c r="E20649">
        <v>5</v>
      </c>
      <c r="F20649">
        <v>186.05282342000001</v>
      </c>
      <c r="G20649">
        <v>0</v>
      </c>
      <c r="H20649">
        <v>0</v>
      </c>
      <c r="I20649">
        <v>5</v>
      </c>
      <c r="J20649">
        <v>1</v>
      </c>
    </row>
    <row r="20650" spans="1:10" x14ac:dyDescent="0.3">
      <c r="A20650">
        <v>5</v>
      </c>
      <c r="B20650" s="1" t="s">
        <v>20658</v>
      </c>
      <c r="C20650">
        <v>8</v>
      </c>
      <c r="D20650">
        <v>10</v>
      </c>
      <c r="E20650">
        <v>5</v>
      </c>
      <c r="F20650">
        <v>186.05282342000001</v>
      </c>
      <c r="G20650">
        <v>0</v>
      </c>
      <c r="H20650">
        <v>0</v>
      </c>
      <c r="I20650">
        <v>5</v>
      </c>
      <c r="J20650">
        <v>1</v>
      </c>
    </row>
    <row r="20651" spans="1:10" x14ac:dyDescent="0.3">
      <c r="A20651">
        <v>5</v>
      </c>
      <c r="B20651" s="1" t="s">
        <v>20659</v>
      </c>
      <c r="C20651">
        <v>8</v>
      </c>
      <c r="D20651">
        <v>14</v>
      </c>
      <c r="E20651">
        <v>5</v>
      </c>
      <c r="F20651">
        <v>190.08412354800001</v>
      </c>
      <c r="G20651">
        <v>0</v>
      </c>
      <c r="H20651">
        <v>0</v>
      </c>
      <c r="I20651">
        <v>5</v>
      </c>
      <c r="J20651">
        <v>3</v>
      </c>
    </row>
    <row r="20652" spans="1:10" x14ac:dyDescent="0.3">
      <c r="A20652">
        <v>5</v>
      </c>
      <c r="B20652" s="1" t="s">
        <v>20660</v>
      </c>
      <c r="C20652">
        <v>8</v>
      </c>
      <c r="D20652">
        <v>12</v>
      </c>
      <c r="E20652">
        <v>4</v>
      </c>
      <c r="F20652">
        <v>172.07355886400001</v>
      </c>
      <c r="G20652">
        <v>0</v>
      </c>
      <c r="H20652">
        <v>0</v>
      </c>
      <c r="I20652">
        <v>4</v>
      </c>
      <c r="J20652">
        <v>1</v>
      </c>
    </row>
    <row r="20653" spans="1:10" x14ac:dyDescent="0.3">
      <c r="A20653">
        <v>5</v>
      </c>
      <c r="B20653" s="1" t="s">
        <v>20661</v>
      </c>
      <c r="C20653">
        <v>8</v>
      </c>
      <c r="D20653">
        <v>12</v>
      </c>
      <c r="E20653">
        <v>4</v>
      </c>
      <c r="F20653">
        <v>172.07355886400001</v>
      </c>
      <c r="G20653">
        <v>0</v>
      </c>
      <c r="H20653">
        <v>0</v>
      </c>
      <c r="I20653">
        <v>4</v>
      </c>
      <c r="J20653">
        <v>1</v>
      </c>
    </row>
    <row r="20654" spans="1:10" x14ac:dyDescent="0.3">
      <c r="A20654">
        <v>5</v>
      </c>
      <c r="B20654" s="1" t="s">
        <v>20662</v>
      </c>
      <c r="C20654">
        <v>8</v>
      </c>
      <c r="D20654">
        <v>12</v>
      </c>
      <c r="E20654">
        <v>4</v>
      </c>
      <c r="F20654">
        <v>172.07355886400001</v>
      </c>
      <c r="G20654">
        <v>0</v>
      </c>
      <c r="H20654">
        <v>0</v>
      </c>
      <c r="I20654">
        <v>4</v>
      </c>
      <c r="J20654">
        <v>1</v>
      </c>
    </row>
    <row r="20655" spans="1:10" x14ac:dyDescent="0.3">
      <c r="A20655">
        <v>5</v>
      </c>
      <c r="B20655" s="1" t="s">
        <v>20663</v>
      </c>
      <c r="C20655">
        <v>8</v>
      </c>
      <c r="D20655">
        <v>12</v>
      </c>
      <c r="E20655">
        <v>5</v>
      </c>
      <c r="F20655">
        <v>188.06847348400001</v>
      </c>
      <c r="G20655">
        <v>0</v>
      </c>
      <c r="H20655">
        <v>0</v>
      </c>
      <c r="I20655">
        <v>5</v>
      </c>
      <c r="J20655">
        <v>2</v>
      </c>
    </row>
    <row r="20656" spans="1:10" x14ac:dyDescent="0.3">
      <c r="A20656">
        <v>5</v>
      </c>
      <c r="B20656" s="1" t="s">
        <v>20664</v>
      </c>
      <c r="C20656">
        <v>8</v>
      </c>
      <c r="D20656">
        <v>12</v>
      </c>
      <c r="E20656">
        <v>4</v>
      </c>
      <c r="F20656">
        <v>172.07355886400001</v>
      </c>
      <c r="G20656">
        <v>0</v>
      </c>
      <c r="H20656">
        <v>0</v>
      </c>
      <c r="I20656">
        <v>4</v>
      </c>
      <c r="J20656">
        <v>1</v>
      </c>
    </row>
    <row r="20657" spans="1:10" x14ac:dyDescent="0.3">
      <c r="A20657">
        <v>5</v>
      </c>
      <c r="B20657" s="1" t="s">
        <v>20665</v>
      </c>
      <c r="C20657">
        <v>8</v>
      </c>
      <c r="D20657">
        <v>12</v>
      </c>
      <c r="E20657">
        <v>4</v>
      </c>
      <c r="F20657">
        <v>172.07355886400001</v>
      </c>
      <c r="G20657">
        <v>0</v>
      </c>
      <c r="H20657">
        <v>0</v>
      </c>
      <c r="I20657">
        <v>4</v>
      </c>
      <c r="J20657">
        <v>1</v>
      </c>
    </row>
    <row r="20658" spans="1:10" x14ac:dyDescent="0.3">
      <c r="A20658">
        <v>5</v>
      </c>
      <c r="B20658" s="1" t="s">
        <v>20666</v>
      </c>
      <c r="C20658">
        <v>8</v>
      </c>
      <c r="D20658">
        <v>12</v>
      </c>
      <c r="E20658">
        <v>4</v>
      </c>
      <c r="F20658">
        <v>172.07355886400001</v>
      </c>
      <c r="G20658">
        <v>0</v>
      </c>
      <c r="H20658">
        <v>0</v>
      </c>
      <c r="I20658">
        <v>4</v>
      </c>
      <c r="J20658">
        <v>1</v>
      </c>
    </row>
    <row r="20659" spans="1:10" x14ac:dyDescent="0.3">
      <c r="A20659">
        <v>5</v>
      </c>
      <c r="B20659" s="1" t="s">
        <v>20667</v>
      </c>
      <c r="C20659">
        <v>8</v>
      </c>
      <c r="D20659">
        <v>12</v>
      </c>
      <c r="E20659">
        <v>5</v>
      </c>
      <c r="F20659">
        <v>188.06847348400001</v>
      </c>
      <c r="G20659">
        <v>0</v>
      </c>
      <c r="H20659">
        <v>0</v>
      </c>
      <c r="I20659">
        <v>5</v>
      </c>
      <c r="J20659">
        <v>2</v>
      </c>
    </row>
    <row r="20660" spans="1:10" x14ac:dyDescent="0.3">
      <c r="A20660">
        <v>5</v>
      </c>
      <c r="B20660" s="1" t="s">
        <v>20668</v>
      </c>
      <c r="C20660">
        <v>8</v>
      </c>
      <c r="D20660">
        <v>12</v>
      </c>
      <c r="E20660">
        <v>4</v>
      </c>
      <c r="F20660">
        <v>172.07355886400001</v>
      </c>
      <c r="G20660">
        <v>0</v>
      </c>
      <c r="H20660">
        <v>0</v>
      </c>
      <c r="I20660">
        <v>4</v>
      </c>
      <c r="J20660">
        <v>1</v>
      </c>
    </row>
    <row r="20661" spans="1:10" x14ac:dyDescent="0.3">
      <c r="A20661">
        <v>5</v>
      </c>
      <c r="B20661" s="1" t="s">
        <v>20669</v>
      </c>
      <c r="C20661">
        <v>8</v>
      </c>
      <c r="D20661">
        <v>12</v>
      </c>
      <c r="E20661">
        <v>5</v>
      </c>
      <c r="F20661">
        <v>188.06847348400001</v>
      </c>
      <c r="G20661">
        <v>0</v>
      </c>
      <c r="H20661">
        <v>0</v>
      </c>
      <c r="I20661">
        <v>5</v>
      </c>
      <c r="J20661">
        <v>2</v>
      </c>
    </row>
    <row r="20662" spans="1:10" x14ac:dyDescent="0.3">
      <c r="A20662">
        <v>5</v>
      </c>
      <c r="B20662" s="1" t="s">
        <v>20670</v>
      </c>
      <c r="C20662">
        <v>8</v>
      </c>
      <c r="D20662">
        <v>12</v>
      </c>
      <c r="E20662">
        <v>4</v>
      </c>
      <c r="F20662">
        <v>172.07355886400001</v>
      </c>
      <c r="G20662">
        <v>0</v>
      </c>
      <c r="H20662">
        <v>0</v>
      </c>
      <c r="I20662">
        <v>4</v>
      </c>
      <c r="J20662">
        <v>1</v>
      </c>
    </row>
    <row r="20663" spans="1:10" x14ac:dyDescent="0.3">
      <c r="A20663">
        <v>5</v>
      </c>
      <c r="B20663" s="1" t="s">
        <v>20671</v>
      </c>
      <c r="C20663">
        <v>7</v>
      </c>
      <c r="D20663">
        <v>10</v>
      </c>
      <c r="E20663">
        <v>4</v>
      </c>
      <c r="F20663">
        <v>158.05790880000001</v>
      </c>
      <c r="G20663">
        <v>0</v>
      </c>
      <c r="H20663">
        <v>0</v>
      </c>
      <c r="I20663">
        <v>4</v>
      </c>
      <c r="J20663">
        <v>1</v>
      </c>
    </row>
    <row r="20664" spans="1:10" x14ac:dyDescent="0.3">
      <c r="A20664">
        <v>5</v>
      </c>
      <c r="B20664" s="1" t="s">
        <v>20672</v>
      </c>
      <c r="C20664">
        <v>8</v>
      </c>
      <c r="D20664">
        <v>12</v>
      </c>
      <c r="E20664">
        <v>5</v>
      </c>
      <c r="F20664">
        <v>188.06847348400001</v>
      </c>
      <c r="G20664">
        <v>0</v>
      </c>
      <c r="H20664">
        <v>0</v>
      </c>
      <c r="I20664">
        <v>5</v>
      </c>
      <c r="J20664">
        <v>2</v>
      </c>
    </row>
    <row r="20665" spans="1:10" x14ac:dyDescent="0.3">
      <c r="A20665">
        <v>5</v>
      </c>
      <c r="B20665" s="1" t="s">
        <v>20673</v>
      </c>
      <c r="C20665">
        <v>8</v>
      </c>
      <c r="D20665">
        <v>12</v>
      </c>
      <c r="E20665">
        <v>5</v>
      </c>
      <c r="F20665">
        <v>188.06847348400001</v>
      </c>
      <c r="G20665">
        <v>0</v>
      </c>
      <c r="H20665">
        <v>0</v>
      </c>
      <c r="I20665">
        <v>5</v>
      </c>
      <c r="J20665">
        <v>2</v>
      </c>
    </row>
    <row r="20666" spans="1:10" x14ac:dyDescent="0.3">
      <c r="A20666">
        <v>5</v>
      </c>
      <c r="B20666" s="1" t="s">
        <v>20674</v>
      </c>
      <c r="C20666">
        <v>8</v>
      </c>
      <c r="D20666">
        <v>12</v>
      </c>
      <c r="E20666">
        <v>5</v>
      </c>
      <c r="F20666">
        <v>188.06847348400001</v>
      </c>
      <c r="G20666">
        <v>0</v>
      </c>
      <c r="H20666">
        <v>0</v>
      </c>
      <c r="I20666">
        <v>5</v>
      </c>
      <c r="J20666">
        <v>2</v>
      </c>
    </row>
    <row r="20667" spans="1:10" x14ac:dyDescent="0.3">
      <c r="A20667">
        <v>5</v>
      </c>
      <c r="B20667" s="1" t="s">
        <v>20675</v>
      </c>
      <c r="C20667">
        <v>8</v>
      </c>
      <c r="D20667">
        <v>12</v>
      </c>
      <c r="E20667">
        <v>5</v>
      </c>
      <c r="F20667">
        <v>188.06847348400001</v>
      </c>
      <c r="G20667">
        <v>0</v>
      </c>
      <c r="H20667">
        <v>0</v>
      </c>
      <c r="I20667">
        <v>5</v>
      </c>
      <c r="J20667">
        <v>2</v>
      </c>
    </row>
    <row r="20668" spans="1:10" x14ac:dyDescent="0.3">
      <c r="A20668">
        <v>5</v>
      </c>
      <c r="B20668" s="1" t="s">
        <v>20676</v>
      </c>
      <c r="C20668">
        <v>8</v>
      </c>
      <c r="D20668">
        <v>12</v>
      </c>
      <c r="E20668">
        <v>5</v>
      </c>
      <c r="F20668">
        <v>188.06847348400001</v>
      </c>
      <c r="G20668">
        <v>0</v>
      </c>
      <c r="H20668">
        <v>0</v>
      </c>
      <c r="I20668">
        <v>5</v>
      </c>
      <c r="J20668">
        <v>2</v>
      </c>
    </row>
    <row r="20669" spans="1:10" x14ac:dyDescent="0.3">
      <c r="A20669">
        <v>5</v>
      </c>
      <c r="B20669" s="1" t="s">
        <v>20677</v>
      </c>
      <c r="C20669">
        <v>8</v>
      </c>
      <c r="D20669">
        <v>12</v>
      </c>
      <c r="E20669">
        <v>5</v>
      </c>
      <c r="F20669">
        <v>188.06847348400001</v>
      </c>
      <c r="G20669">
        <v>0</v>
      </c>
      <c r="H20669">
        <v>0</v>
      </c>
      <c r="I20669">
        <v>5</v>
      </c>
      <c r="J20669">
        <v>2</v>
      </c>
    </row>
    <row r="20670" spans="1:10" x14ac:dyDescent="0.3">
      <c r="A20670">
        <v>5</v>
      </c>
      <c r="B20670" s="1" t="s">
        <v>20678</v>
      </c>
      <c r="C20670">
        <v>7</v>
      </c>
      <c r="D20670">
        <v>12</v>
      </c>
      <c r="E20670">
        <v>3</v>
      </c>
      <c r="F20670">
        <v>144.078644244</v>
      </c>
      <c r="G20670">
        <v>0</v>
      </c>
      <c r="H20670">
        <v>0</v>
      </c>
      <c r="I20670">
        <v>3</v>
      </c>
      <c r="J20670">
        <v>1</v>
      </c>
    </row>
    <row r="20671" spans="1:10" x14ac:dyDescent="0.3">
      <c r="A20671">
        <v>5</v>
      </c>
      <c r="B20671" s="1" t="s">
        <v>20679</v>
      </c>
      <c r="C20671">
        <v>8</v>
      </c>
      <c r="D20671">
        <v>14</v>
      </c>
      <c r="E20671">
        <v>5</v>
      </c>
      <c r="F20671">
        <v>190.08412354800001</v>
      </c>
      <c r="G20671">
        <v>0</v>
      </c>
      <c r="H20671">
        <v>0</v>
      </c>
      <c r="I20671">
        <v>5</v>
      </c>
      <c r="J20671">
        <v>3</v>
      </c>
    </row>
    <row r="20672" spans="1:10" x14ac:dyDescent="0.3">
      <c r="A20672">
        <v>5</v>
      </c>
      <c r="B20672" s="1" t="s">
        <v>20680</v>
      </c>
      <c r="C20672">
        <v>6</v>
      </c>
      <c r="D20672">
        <v>10</v>
      </c>
      <c r="E20672">
        <v>3</v>
      </c>
      <c r="F20672">
        <v>130.06299418</v>
      </c>
      <c r="G20672">
        <v>0</v>
      </c>
      <c r="H20672">
        <v>0</v>
      </c>
      <c r="I20672">
        <v>3</v>
      </c>
      <c r="J20672">
        <v>1</v>
      </c>
    </row>
    <row r="20673" spans="1:10" x14ac:dyDescent="0.3">
      <c r="A20673">
        <v>5</v>
      </c>
      <c r="B20673" s="1" t="s">
        <v>20681</v>
      </c>
      <c r="C20673">
        <v>6</v>
      </c>
      <c r="D20673">
        <v>10</v>
      </c>
      <c r="E20673">
        <v>4</v>
      </c>
      <c r="F20673">
        <v>146.05790880000001</v>
      </c>
      <c r="G20673">
        <v>1</v>
      </c>
      <c r="H20673">
        <v>0</v>
      </c>
      <c r="I20673">
        <v>3</v>
      </c>
      <c r="J20673">
        <v>2</v>
      </c>
    </row>
    <row r="20674" spans="1:10" x14ac:dyDescent="0.3">
      <c r="A20674">
        <v>5</v>
      </c>
      <c r="B20674" s="1" t="s">
        <v>20682</v>
      </c>
      <c r="C20674">
        <v>7</v>
      </c>
      <c r="D20674">
        <v>12</v>
      </c>
      <c r="E20674">
        <v>5</v>
      </c>
      <c r="F20674">
        <v>176.06847348400001</v>
      </c>
      <c r="G20674">
        <v>1</v>
      </c>
      <c r="H20674">
        <v>0</v>
      </c>
      <c r="I20674">
        <v>4</v>
      </c>
      <c r="J20674">
        <v>3</v>
      </c>
    </row>
    <row r="20675" spans="1:10" x14ac:dyDescent="0.3">
      <c r="A20675">
        <v>5</v>
      </c>
      <c r="B20675" s="1" t="s">
        <v>20683</v>
      </c>
      <c r="C20675">
        <v>8</v>
      </c>
      <c r="D20675">
        <v>12</v>
      </c>
      <c r="E20675">
        <v>5</v>
      </c>
      <c r="F20675">
        <v>188.06847348400001</v>
      </c>
      <c r="G20675">
        <v>0</v>
      </c>
      <c r="H20675">
        <v>0</v>
      </c>
      <c r="I20675">
        <v>5</v>
      </c>
      <c r="J20675">
        <v>2</v>
      </c>
    </row>
    <row r="20676" spans="1:10" x14ac:dyDescent="0.3">
      <c r="A20676">
        <v>5</v>
      </c>
      <c r="B20676" s="1" t="s">
        <v>20684</v>
      </c>
      <c r="C20676">
        <v>8</v>
      </c>
      <c r="D20676">
        <v>12</v>
      </c>
      <c r="E20676">
        <v>5</v>
      </c>
      <c r="F20676">
        <v>188.06847348400001</v>
      </c>
      <c r="G20676">
        <v>0</v>
      </c>
      <c r="H20676">
        <v>0</v>
      </c>
      <c r="I20676">
        <v>5</v>
      </c>
      <c r="J20676">
        <v>2</v>
      </c>
    </row>
    <row r="20677" spans="1:10" x14ac:dyDescent="0.3">
      <c r="A20677">
        <v>5</v>
      </c>
      <c r="B20677" s="1" t="s">
        <v>20685</v>
      </c>
      <c r="C20677">
        <v>7</v>
      </c>
      <c r="D20677">
        <v>10</v>
      </c>
      <c r="E20677">
        <v>4</v>
      </c>
      <c r="F20677">
        <v>158.05790880000001</v>
      </c>
      <c r="G20677">
        <v>0</v>
      </c>
      <c r="H20677">
        <v>0</v>
      </c>
      <c r="I20677">
        <v>4</v>
      </c>
      <c r="J20677">
        <v>1</v>
      </c>
    </row>
    <row r="20678" spans="1:10" x14ac:dyDescent="0.3">
      <c r="A20678">
        <v>5</v>
      </c>
      <c r="B20678" s="1" t="s">
        <v>20686</v>
      </c>
      <c r="C20678">
        <v>8</v>
      </c>
      <c r="D20678">
        <v>12</v>
      </c>
      <c r="E20678">
        <v>5</v>
      </c>
      <c r="F20678">
        <v>188.06847348400001</v>
      </c>
      <c r="G20678">
        <v>0</v>
      </c>
      <c r="H20678">
        <v>0</v>
      </c>
      <c r="I20678">
        <v>5</v>
      </c>
      <c r="J20678">
        <v>2</v>
      </c>
    </row>
    <row r="20679" spans="1:10" x14ac:dyDescent="0.3">
      <c r="A20679">
        <v>5</v>
      </c>
      <c r="B20679" s="1" t="s">
        <v>20687</v>
      </c>
      <c r="C20679">
        <v>7</v>
      </c>
      <c r="D20679">
        <v>10</v>
      </c>
      <c r="E20679">
        <v>6</v>
      </c>
      <c r="F20679">
        <v>190.04773804000001</v>
      </c>
      <c r="G20679">
        <v>1</v>
      </c>
      <c r="H20679">
        <v>0</v>
      </c>
      <c r="I20679">
        <v>5</v>
      </c>
      <c r="J20679">
        <v>3</v>
      </c>
    </row>
    <row r="20680" spans="1:10" x14ac:dyDescent="0.3">
      <c r="A20680">
        <v>5</v>
      </c>
      <c r="B20680" s="1" t="s">
        <v>20688</v>
      </c>
      <c r="C20680">
        <v>8</v>
      </c>
      <c r="D20680">
        <v>12</v>
      </c>
      <c r="E20680">
        <v>5</v>
      </c>
      <c r="F20680">
        <v>188.06847348400001</v>
      </c>
      <c r="G20680">
        <v>0</v>
      </c>
      <c r="H20680">
        <v>0</v>
      </c>
      <c r="I20680">
        <v>5</v>
      </c>
      <c r="J20680">
        <v>2</v>
      </c>
    </row>
    <row r="20681" spans="1:10" x14ac:dyDescent="0.3">
      <c r="A20681">
        <v>5</v>
      </c>
      <c r="B20681" s="1" t="s">
        <v>20689</v>
      </c>
      <c r="C20681">
        <v>7</v>
      </c>
      <c r="D20681">
        <v>10</v>
      </c>
      <c r="E20681">
        <v>6</v>
      </c>
      <c r="F20681">
        <v>190.04773804000001</v>
      </c>
      <c r="G20681">
        <v>1</v>
      </c>
      <c r="H20681">
        <v>0</v>
      </c>
      <c r="I20681">
        <v>5</v>
      </c>
      <c r="J20681">
        <v>3</v>
      </c>
    </row>
    <row r="20682" spans="1:10" x14ac:dyDescent="0.3">
      <c r="A20682">
        <v>5</v>
      </c>
      <c r="B20682" s="1" t="s">
        <v>20690</v>
      </c>
      <c r="C20682">
        <v>8</v>
      </c>
      <c r="D20682">
        <v>12</v>
      </c>
      <c r="E20682">
        <v>5</v>
      </c>
      <c r="F20682">
        <v>188.06847348400001</v>
      </c>
      <c r="G20682">
        <v>0</v>
      </c>
      <c r="H20682">
        <v>0</v>
      </c>
      <c r="I20682">
        <v>5</v>
      </c>
      <c r="J20682">
        <v>2</v>
      </c>
    </row>
    <row r="20683" spans="1:10" x14ac:dyDescent="0.3">
      <c r="A20683">
        <v>5</v>
      </c>
      <c r="B20683" s="1" t="s">
        <v>20691</v>
      </c>
      <c r="C20683">
        <v>8</v>
      </c>
      <c r="D20683">
        <v>12</v>
      </c>
      <c r="E20683">
        <v>5</v>
      </c>
      <c r="F20683">
        <v>188.06847348400001</v>
      </c>
      <c r="G20683">
        <v>0</v>
      </c>
      <c r="H20683">
        <v>0</v>
      </c>
      <c r="I20683">
        <v>5</v>
      </c>
      <c r="J20683">
        <v>2</v>
      </c>
    </row>
    <row r="20684" spans="1:10" x14ac:dyDescent="0.3">
      <c r="A20684">
        <v>5</v>
      </c>
      <c r="B20684" s="1" t="s">
        <v>20692</v>
      </c>
      <c r="C20684">
        <v>8</v>
      </c>
      <c r="D20684">
        <v>12</v>
      </c>
      <c r="E20684">
        <v>5</v>
      </c>
      <c r="F20684">
        <v>188.06847348400001</v>
      </c>
      <c r="G20684">
        <v>0</v>
      </c>
      <c r="H20684">
        <v>0</v>
      </c>
      <c r="I20684">
        <v>5</v>
      </c>
      <c r="J20684">
        <v>2</v>
      </c>
    </row>
    <row r="20685" spans="1:10" x14ac:dyDescent="0.3">
      <c r="A20685">
        <v>5</v>
      </c>
      <c r="B20685" s="1" t="s">
        <v>20693</v>
      </c>
      <c r="C20685">
        <v>9</v>
      </c>
      <c r="D20685">
        <v>10</v>
      </c>
      <c r="E20685">
        <v>5</v>
      </c>
      <c r="F20685">
        <v>198.05282342000001</v>
      </c>
      <c r="G20685">
        <v>0</v>
      </c>
      <c r="H20685">
        <v>0</v>
      </c>
      <c r="I20685">
        <v>5</v>
      </c>
      <c r="J20685">
        <v>0</v>
      </c>
    </row>
    <row r="20686" spans="1:10" x14ac:dyDescent="0.3">
      <c r="A20686">
        <v>5</v>
      </c>
      <c r="B20686" s="1" t="s">
        <v>20694</v>
      </c>
      <c r="C20686">
        <v>9</v>
      </c>
      <c r="D20686">
        <v>12</v>
      </c>
      <c r="E20686">
        <v>4</v>
      </c>
      <c r="F20686">
        <v>184.07355886400001</v>
      </c>
      <c r="G20686">
        <v>0</v>
      </c>
      <c r="H20686">
        <v>0</v>
      </c>
      <c r="I20686">
        <v>4</v>
      </c>
      <c r="J20686">
        <v>0</v>
      </c>
    </row>
    <row r="20687" spans="1:10" x14ac:dyDescent="0.3">
      <c r="A20687">
        <v>5</v>
      </c>
      <c r="B20687" s="1" t="s">
        <v>20695</v>
      </c>
      <c r="C20687">
        <v>8</v>
      </c>
      <c r="D20687">
        <v>10</v>
      </c>
      <c r="E20687">
        <v>4</v>
      </c>
      <c r="F20687">
        <v>170.05790880000001</v>
      </c>
      <c r="G20687">
        <v>0</v>
      </c>
      <c r="H20687">
        <v>0</v>
      </c>
      <c r="I20687">
        <v>4</v>
      </c>
      <c r="J20687">
        <v>0</v>
      </c>
    </row>
    <row r="20688" spans="1:10" x14ac:dyDescent="0.3">
      <c r="A20688">
        <v>5</v>
      </c>
      <c r="B20688" s="1" t="s">
        <v>20696</v>
      </c>
      <c r="C20688">
        <v>8</v>
      </c>
      <c r="D20688">
        <v>10</v>
      </c>
      <c r="E20688">
        <v>5</v>
      </c>
      <c r="F20688">
        <v>186.05282342000001</v>
      </c>
      <c r="G20688">
        <v>1</v>
      </c>
      <c r="H20688">
        <v>0</v>
      </c>
      <c r="I20688">
        <v>4</v>
      </c>
      <c r="J20688">
        <v>1</v>
      </c>
    </row>
    <row r="20689" spans="1:10" x14ac:dyDescent="0.3">
      <c r="A20689">
        <v>5</v>
      </c>
      <c r="B20689" s="1" t="s">
        <v>20697</v>
      </c>
      <c r="C20689">
        <v>9</v>
      </c>
      <c r="D20689">
        <v>10</v>
      </c>
      <c r="E20689">
        <v>5</v>
      </c>
      <c r="F20689">
        <v>198.05282342000001</v>
      </c>
      <c r="G20689">
        <v>0</v>
      </c>
      <c r="H20689">
        <v>0</v>
      </c>
      <c r="I20689">
        <v>5</v>
      </c>
      <c r="J20689">
        <v>0</v>
      </c>
    </row>
    <row r="20690" spans="1:10" x14ac:dyDescent="0.3">
      <c r="A20690">
        <v>5</v>
      </c>
      <c r="B20690" s="1" t="s">
        <v>20698</v>
      </c>
      <c r="C20690">
        <v>9</v>
      </c>
      <c r="D20690">
        <v>10</v>
      </c>
      <c r="E20690">
        <v>5</v>
      </c>
      <c r="F20690">
        <v>198.05282342000001</v>
      </c>
      <c r="G20690">
        <v>0</v>
      </c>
      <c r="H20690">
        <v>0</v>
      </c>
      <c r="I20690">
        <v>5</v>
      </c>
      <c r="J20690">
        <v>0</v>
      </c>
    </row>
    <row r="20691" spans="1:10" x14ac:dyDescent="0.3">
      <c r="A20691">
        <v>5</v>
      </c>
      <c r="B20691" s="1" t="s">
        <v>20699</v>
      </c>
      <c r="C20691">
        <v>9</v>
      </c>
      <c r="D20691">
        <v>10</v>
      </c>
      <c r="E20691">
        <v>5</v>
      </c>
      <c r="F20691">
        <v>198.05282342000001</v>
      </c>
      <c r="G20691">
        <v>0</v>
      </c>
      <c r="H20691">
        <v>0</v>
      </c>
      <c r="I20691">
        <v>5</v>
      </c>
      <c r="J20691">
        <v>0</v>
      </c>
    </row>
    <row r="20692" spans="1:10" x14ac:dyDescent="0.3">
      <c r="A20692">
        <v>5</v>
      </c>
      <c r="B20692" s="1" t="s">
        <v>20700</v>
      </c>
      <c r="C20692">
        <v>9</v>
      </c>
      <c r="D20692">
        <v>10</v>
      </c>
      <c r="E20692">
        <v>5</v>
      </c>
      <c r="F20692">
        <v>198.05282342000001</v>
      </c>
      <c r="G20692">
        <v>0</v>
      </c>
      <c r="H20692">
        <v>0</v>
      </c>
      <c r="I20692">
        <v>5</v>
      </c>
      <c r="J20692">
        <v>0</v>
      </c>
    </row>
    <row r="20693" spans="1:10" x14ac:dyDescent="0.3">
      <c r="A20693">
        <v>5</v>
      </c>
      <c r="B20693" s="1" t="s">
        <v>20701</v>
      </c>
      <c r="C20693">
        <v>9</v>
      </c>
      <c r="D20693">
        <v>12</v>
      </c>
      <c r="E20693">
        <v>4</v>
      </c>
      <c r="F20693">
        <v>184.07355886400001</v>
      </c>
      <c r="G20693">
        <v>0</v>
      </c>
      <c r="H20693">
        <v>0</v>
      </c>
      <c r="I20693">
        <v>4</v>
      </c>
      <c r="J20693">
        <v>0</v>
      </c>
    </row>
    <row r="20694" spans="1:10" x14ac:dyDescent="0.3">
      <c r="A20694">
        <v>5</v>
      </c>
      <c r="B20694" s="1" t="s">
        <v>20702</v>
      </c>
      <c r="C20694">
        <v>8</v>
      </c>
      <c r="D20694">
        <v>10</v>
      </c>
      <c r="E20694">
        <v>4</v>
      </c>
      <c r="F20694">
        <v>170.05790880000001</v>
      </c>
      <c r="G20694">
        <v>0</v>
      </c>
      <c r="H20694">
        <v>0</v>
      </c>
      <c r="I20694">
        <v>4</v>
      </c>
      <c r="J20694">
        <v>0</v>
      </c>
    </row>
    <row r="20695" spans="1:10" x14ac:dyDescent="0.3">
      <c r="A20695">
        <v>5</v>
      </c>
      <c r="B20695" s="1" t="s">
        <v>20703</v>
      </c>
      <c r="C20695">
        <v>8</v>
      </c>
      <c r="D20695">
        <v>10</v>
      </c>
      <c r="E20695">
        <v>5</v>
      </c>
      <c r="F20695">
        <v>186.05282342000001</v>
      </c>
      <c r="G20695">
        <v>1</v>
      </c>
      <c r="H20695">
        <v>0</v>
      </c>
      <c r="I20695">
        <v>4</v>
      </c>
      <c r="J20695">
        <v>1</v>
      </c>
    </row>
    <row r="20696" spans="1:10" x14ac:dyDescent="0.3">
      <c r="A20696">
        <v>5</v>
      </c>
      <c r="B20696" s="1" t="s">
        <v>20704</v>
      </c>
      <c r="C20696">
        <v>9</v>
      </c>
      <c r="D20696">
        <v>10</v>
      </c>
      <c r="E20696">
        <v>5</v>
      </c>
      <c r="F20696">
        <v>198.05282342000001</v>
      </c>
      <c r="G20696">
        <v>0</v>
      </c>
      <c r="H20696">
        <v>0</v>
      </c>
      <c r="I20696">
        <v>5</v>
      </c>
      <c r="J20696">
        <v>0</v>
      </c>
    </row>
    <row r="20697" spans="1:10" x14ac:dyDescent="0.3">
      <c r="A20697">
        <v>5</v>
      </c>
      <c r="B20697" s="1" t="s">
        <v>20705</v>
      </c>
      <c r="C20697">
        <v>9</v>
      </c>
      <c r="D20697">
        <v>10</v>
      </c>
      <c r="E20697">
        <v>5</v>
      </c>
      <c r="F20697">
        <v>198.05282342000001</v>
      </c>
      <c r="G20697">
        <v>0</v>
      </c>
      <c r="H20697">
        <v>0</v>
      </c>
      <c r="I20697">
        <v>5</v>
      </c>
      <c r="J20697">
        <v>0</v>
      </c>
    </row>
    <row r="20698" spans="1:10" x14ac:dyDescent="0.3">
      <c r="A20698">
        <v>5</v>
      </c>
      <c r="B20698" s="1" t="s">
        <v>20706</v>
      </c>
      <c r="C20698">
        <v>9</v>
      </c>
      <c r="D20698">
        <v>10</v>
      </c>
      <c r="E20698">
        <v>5</v>
      </c>
      <c r="F20698">
        <v>198.05282342000001</v>
      </c>
      <c r="G20698">
        <v>0</v>
      </c>
      <c r="H20698">
        <v>0</v>
      </c>
      <c r="I20698">
        <v>5</v>
      </c>
      <c r="J20698">
        <v>0</v>
      </c>
    </row>
    <row r="20699" spans="1:10" x14ac:dyDescent="0.3">
      <c r="A20699">
        <v>5</v>
      </c>
      <c r="B20699" s="1" t="s">
        <v>20707</v>
      </c>
      <c r="C20699">
        <v>8</v>
      </c>
      <c r="D20699">
        <v>10</v>
      </c>
      <c r="E20699">
        <v>5</v>
      </c>
      <c r="F20699">
        <v>186.05282342000001</v>
      </c>
      <c r="G20699">
        <v>0</v>
      </c>
      <c r="H20699">
        <v>0</v>
      </c>
      <c r="I20699">
        <v>5</v>
      </c>
      <c r="J20699">
        <v>1</v>
      </c>
    </row>
    <row r="20700" spans="1:10" x14ac:dyDescent="0.3">
      <c r="A20700">
        <v>5</v>
      </c>
      <c r="B20700" s="1" t="s">
        <v>20708</v>
      </c>
      <c r="C20700">
        <v>8</v>
      </c>
      <c r="D20700">
        <v>10</v>
      </c>
      <c r="E20700">
        <v>5</v>
      </c>
      <c r="F20700">
        <v>186.05282342000001</v>
      </c>
      <c r="G20700">
        <v>0</v>
      </c>
      <c r="H20700">
        <v>0</v>
      </c>
      <c r="I20700">
        <v>5</v>
      </c>
      <c r="J20700">
        <v>1</v>
      </c>
    </row>
    <row r="20701" spans="1:10" x14ac:dyDescent="0.3">
      <c r="A20701">
        <v>5</v>
      </c>
      <c r="B20701" s="1" t="s">
        <v>20709</v>
      </c>
      <c r="C20701">
        <v>8</v>
      </c>
      <c r="D20701">
        <v>10</v>
      </c>
      <c r="E20701">
        <v>5</v>
      </c>
      <c r="F20701">
        <v>186.05282342000001</v>
      </c>
      <c r="G20701">
        <v>0</v>
      </c>
      <c r="H20701">
        <v>0</v>
      </c>
      <c r="I20701">
        <v>5</v>
      </c>
      <c r="J20701">
        <v>1</v>
      </c>
    </row>
    <row r="20702" spans="1:10" x14ac:dyDescent="0.3">
      <c r="A20702">
        <v>5</v>
      </c>
      <c r="B20702" s="1" t="s">
        <v>20710</v>
      </c>
      <c r="C20702">
        <v>8</v>
      </c>
      <c r="D20702">
        <v>10</v>
      </c>
      <c r="E20702">
        <v>5</v>
      </c>
      <c r="F20702">
        <v>186.05282342000001</v>
      </c>
      <c r="G20702">
        <v>0</v>
      </c>
      <c r="H20702">
        <v>0</v>
      </c>
      <c r="I20702">
        <v>5</v>
      </c>
      <c r="J20702">
        <v>1</v>
      </c>
    </row>
    <row r="20703" spans="1:10" x14ac:dyDescent="0.3">
      <c r="A20703">
        <v>5</v>
      </c>
      <c r="B20703" s="1" t="s">
        <v>20711</v>
      </c>
      <c r="C20703">
        <v>7</v>
      </c>
      <c r="D20703">
        <v>8</v>
      </c>
      <c r="E20703">
        <v>6</v>
      </c>
      <c r="F20703">
        <v>188.03208797600001</v>
      </c>
      <c r="G20703">
        <v>1</v>
      </c>
      <c r="H20703">
        <v>0</v>
      </c>
      <c r="I20703">
        <v>5</v>
      </c>
      <c r="J20703">
        <v>2</v>
      </c>
    </row>
    <row r="20704" spans="1:10" x14ac:dyDescent="0.3">
      <c r="A20704">
        <v>5</v>
      </c>
      <c r="B20704" s="1" t="s">
        <v>20712</v>
      </c>
      <c r="C20704">
        <v>7</v>
      </c>
      <c r="D20704">
        <v>8</v>
      </c>
      <c r="E20704">
        <v>6</v>
      </c>
      <c r="F20704">
        <v>188.03208797600001</v>
      </c>
      <c r="G20704">
        <v>1</v>
      </c>
      <c r="H20704">
        <v>0</v>
      </c>
      <c r="I20704">
        <v>5</v>
      </c>
      <c r="J20704">
        <v>2</v>
      </c>
    </row>
    <row r="20705" spans="1:10" x14ac:dyDescent="0.3">
      <c r="A20705">
        <v>5</v>
      </c>
      <c r="B20705" s="1" t="s">
        <v>20713</v>
      </c>
      <c r="C20705">
        <v>7</v>
      </c>
      <c r="D20705">
        <v>8</v>
      </c>
      <c r="E20705">
        <v>6</v>
      </c>
      <c r="F20705">
        <v>188.03208797600001</v>
      </c>
      <c r="G20705">
        <v>1</v>
      </c>
      <c r="H20705">
        <v>0</v>
      </c>
      <c r="I20705">
        <v>5</v>
      </c>
      <c r="J20705">
        <v>2</v>
      </c>
    </row>
    <row r="20706" spans="1:10" x14ac:dyDescent="0.3">
      <c r="A20706">
        <v>5</v>
      </c>
      <c r="B20706" s="1" t="s">
        <v>20714</v>
      </c>
      <c r="C20706">
        <v>8</v>
      </c>
      <c r="D20706">
        <v>10</v>
      </c>
      <c r="E20706">
        <v>5</v>
      </c>
      <c r="F20706">
        <v>186.05282342000001</v>
      </c>
      <c r="G20706">
        <v>0</v>
      </c>
      <c r="H20706">
        <v>0</v>
      </c>
      <c r="I20706">
        <v>5</v>
      </c>
      <c r="J20706">
        <v>1</v>
      </c>
    </row>
    <row r="20707" spans="1:10" x14ac:dyDescent="0.3">
      <c r="A20707">
        <v>5</v>
      </c>
      <c r="B20707" s="1" t="s">
        <v>20715</v>
      </c>
      <c r="C20707">
        <v>8</v>
      </c>
      <c r="D20707">
        <v>10</v>
      </c>
      <c r="E20707">
        <v>5</v>
      </c>
      <c r="F20707">
        <v>186.05282342000001</v>
      </c>
      <c r="G20707">
        <v>0</v>
      </c>
      <c r="H20707">
        <v>0</v>
      </c>
      <c r="I20707">
        <v>5</v>
      </c>
      <c r="J20707">
        <v>1</v>
      </c>
    </row>
    <row r="20708" spans="1:10" x14ac:dyDescent="0.3">
      <c r="A20708">
        <v>5</v>
      </c>
      <c r="B20708" s="1" t="s">
        <v>20716</v>
      </c>
      <c r="C20708">
        <v>8</v>
      </c>
      <c r="D20708">
        <v>10</v>
      </c>
      <c r="E20708">
        <v>5</v>
      </c>
      <c r="F20708">
        <v>186.05282342000001</v>
      </c>
      <c r="G20708">
        <v>0</v>
      </c>
      <c r="H20708">
        <v>0</v>
      </c>
      <c r="I20708">
        <v>5</v>
      </c>
      <c r="J20708">
        <v>1</v>
      </c>
    </row>
    <row r="20709" spans="1:10" x14ac:dyDescent="0.3">
      <c r="A20709">
        <v>5</v>
      </c>
      <c r="B20709" s="1" t="s">
        <v>20717</v>
      </c>
      <c r="C20709">
        <v>8</v>
      </c>
      <c r="D20709">
        <v>10</v>
      </c>
      <c r="E20709">
        <v>5</v>
      </c>
      <c r="F20709">
        <v>186.05282342000001</v>
      </c>
      <c r="G20709">
        <v>0</v>
      </c>
      <c r="H20709">
        <v>0</v>
      </c>
      <c r="I20709">
        <v>5</v>
      </c>
      <c r="J20709">
        <v>1</v>
      </c>
    </row>
    <row r="20710" spans="1:10" x14ac:dyDescent="0.3">
      <c r="A20710">
        <v>5</v>
      </c>
      <c r="B20710" s="1" t="s">
        <v>20718</v>
      </c>
      <c r="C20710">
        <v>8</v>
      </c>
      <c r="D20710">
        <v>10</v>
      </c>
      <c r="E20710">
        <v>5</v>
      </c>
      <c r="F20710">
        <v>186.05282342000001</v>
      </c>
      <c r="G20710">
        <v>0</v>
      </c>
      <c r="H20710">
        <v>0</v>
      </c>
      <c r="I20710">
        <v>5</v>
      </c>
      <c r="J20710">
        <v>1</v>
      </c>
    </row>
    <row r="20711" spans="1:10" x14ac:dyDescent="0.3">
      <c r="A20711">
        <v>5</v>
      </c>
      <c r="B20711" s="1" t="s">
        <v>20719</v>
      </c>
      <c r="C20711">
        <v>8</v>
      </c>
      <c r="D20711">
        <v>10</v>
      </c>
      <c r="E20711">
        <v>5</v>
      </c>
      <c r="F20711">
        <v>186.05282342000001</v>
      </c>
      <c r="G20711">
        <v>0</v>
      </c>
      <c r="H20711">
        <v>0</v>
      </c>
      <c r="I20711">
        <v>5</v>
      </c>
      <c r="J20711">
        <v>1</v>
      </c>
    </row>
    <row r="20712" spans="1:10" x14ac:dyDescent="0.3">
      <c r="A20712">
        <v>5</v>
      </c>
      <c r="B20712" s="1" t="s">
        <v>20720</v>
      </c>
      <c r="C20712">
        <v>8</v>
      </c>
      <c r="D20712">
        <v>10</v>
      </c>
      <c r="E20712">
        <v>5</v>
      </c>
      <c r="F20712">
        <v>186.05282342000001</v>
      </c>
      <c r="G20712">
        <v>0</v>
      </c>
      <c r="H20712">
        <v>0</v>
      </c>
      <c r="I20712">
        <v>5</v>
      </c>
      <c r="J20712">
        <v>1</v>
      </c>
    </row>
    <row r="20713" spans="1:10" x14ac:dyDescent="0.3">
      <c r="A20713">
        <v>5</v>
      </c>
      <c r="B20713" s="1" t="s">
        <v>20721</v>
      </c>
      <c r="C20713">
        <v>8</v>
      </c>
      <c r="D20713">
        <v>10</v>
      </c>
      <c r="E20713">
        <v>5</v>
      </c>
      <c r="F20713">
        <v>186.05282342000001</v>
      </c>
      <c r="G20713">
        <v>0</v>
      </c>
      <c r="H20713">
        <v>0</v>
      </c>
      <c r="I20713">
        <v>5</v>
      </c>
      <c r="J20713">
        <v>1</v>
      </c>
    </row>
    <row r="20714" spans="1:10" x14ac:dyDescent="0.3">
      <c r="A20714">
        <v>5</v>
      </c>
      <c r="B20714" s="1" t="s">
        <v>20722</v>
      </c>
      <c r="C20714">
        <v>7</v>
      </c>
      <c r="D20714">
        <v>8</v>
      </c>
      <c r="E20714">
        <v>5</v>
      </c>
      <c r="F20714">
        <v>172.03717335600001</v>
      </c>
      <c r="G20714">
        <v>0</v>
      </c>
      <c r="H20714">
        <v>0</v>
      </c>
      <c r="I20714">
        <v>5</v>
      </c>
      <c r="J20714">
        <v>1</v>
      </c>
    </row>
    <row r="20715" spans="1:10" x14ac:dyDescent="0.3">
      <c r="A20715">
        <v>5</v>
      </c>
      <c r="B20715" s="1" t="s">
        <v>20723</v>
      </c>
      <c r="C20715">
        <v>7</v>
      </c>
      <c r="D20715">
        <v>10</v>
      </c>
      <c r="E20715">
        <v>4</v>
      </c>
      <c r="F20715">
        <v>158.05790880000001</v>
      </c>
      <c r="G20715">
        <v>0</v>
      </c>
      <c r="H20715">
        <v>0</v>
      </c>
      <c r="I20715">
        <v>4</v>
      </c>
      <c r="J20715">
        <v>1</v>
      </c>
    </row>
    <row r="20716" spans="1:10" x14ac:dyDescent="0.3">
      <c r="A20716">
        <v>5</v>
      </c>
      <c r="B20716" s="1" t="s">
        <v>20724</v>
      </c>
      <c r="C20716">
        <v>6</v>
      </c>
      <c r="D20716">
        <v>8</v>
      </c>
      <c r="E20716">
        <v>5</v>
      </c>
      <c r="F20716">
        <v>160.03717335600001</v>
      </c>
      <c r="G20716">
        <v>1</v>
      </c>
      <c r="H20716">
        <v>0</v>
      </c>
      <c r="I20716">
        <v>4</v>
      </c>
      <c r="J20716">
        <v>2</v>
      </c>
    </row>
    <row r="20717" spans="1:10" x14ac:dyDescent="0.3">
      <c r="A20717">
        <v>5</v>
      </c>
      <c r="B20717" s="1" t="s">
        <v>20725</v>
      </c>
      <c r="C20717">
        <v>7</v>
      </c>
      <c r="D20717">
        <v>10</v>
      </c>
      <c r="E20717">
        <v>6</v>
      </c>
      <c r="F20717">
        <v>190.04773804000001</v>
      </c>
      <c r="G20717">
        <v>1</v>
      </c>
      <c r="H20717">
        <v>0</v>
      </c>
      <c r="I20717">
        <v>5</v>
      </c>
      <c r="J20717">
        <v>3</v>
      </c>
    </row>
    <row r="20718" spans="1:10" x14ac:dyDescent="0.3">
      <c r="A20718">
        <v>5</v>
      </c>
      <c r="B20718" s="1" t="s">
        <v>20726</v>
      </c>
      <c r="C20718">
        <v>7</v>
      </c>
      <c r="D20718">
        <v>8</v>
      </c>
      <c r="E20718">
        <v>5</v>
      </c>
      <c r="F20718">
        <v>172.03717335600001</v>
      </c>
      <c r="G20718">
        <v>0</v>
      </c>
      <c r="H20718">
        <v>0</v>
      </c>
      <c r="I20718">
        <v>5</v>
      </c>
      <c r="J20718">
        <v>1</v>
      </c>
    </row>
    <row r="20719" spans="1:10" x14ac:dyDescent="0.3">
      <c r="A20719">
        <v>5</v>
      </c>
      <c r="B20719" s="1" t="s">
        <v>20727</v>
      </c>
      <c r="C20719">
        <v>7</v>
      </c>
      <c r="D20719">
        <v>8</v>
      </c>
      <c r="E20719">
        <v>5</v>
      </c>
      <c r="F20719">
        <v>172.03717335600001</v>
      </c>
      <c r="G20719">
        <v>0</v>
      </c>
      <c r="H20719">
        <v>0</v>
      </c>
      <c r="I20719">
        <v>5</v>
      </c>
      <c r="J20719">
        <v>1</v>
      </c>
    </row>
    <row r="20720" spans="1:10" x14ac:dyDescent="0.3">
      <c r="A20720">
        <v>5</v>
      </c>
      <c r="B20720" s="1" t="s">
        <v>20728</v>
      </c>
      <c r="C20720">
        <v>7</v>
      </c>
      <c r="D20720">
        <v>8</v>
      </c>
      <c r="E20720">
        <v>5</v>
      </c>
      <c r="F20720">
        <v>172.03717335600001</v>
      </c>
      <c r="G20720">
        <v>0</v>
      </c>
      <c r="H20720">
        <v>0</v>
      </c>
      <c r="I20720">
        <v>5</v>
      </c>
      <c r="J20720">
        <v>1</v>
      </c>
    </row>
    <row r="20721" spans="1:10" x14ac:dyDescent="0.3">
      <c r="A20721">
        <v>5</v>
      </c>
      <c r="B20721" s="1" t="s">
        <v>20729</v>
      </c>
      <c r="C20721">
        <v>9</v>
      </c>
      <c r="D20721">
        <v>10</v>
      </c>
      <c r="E20721">
        <v>5</v>
      </c>
      <c r="F20721">
        <v>198.05282342000001</v>
      </c>
      <c r="G20721">
        <v>0</v>
      </c>
      <c r="H20721">
        <v>0</v>
      </c>
      <c r="I20721">
        <v>5</v>
      </c>
      <c r="J20721">
        <v>0</v>
      </c>
    </row>
    <row r="20722" spans="1:10" x14ac:dyDescent="0.3">
      <c r="A20722">
        <v>5</v>
      </c>
      <c r="B20722" s="1" t="s">
        <v>20730</v>
      </c>
      <c r="C20722">
        <v>9</v>
      </c>
      <c r="D20722">
        <v>12</v>
      </c>
      <c r="E20722">
        <v>4</v>
      </c>
      <c r="F20722">
        <v>184.07355886400001</v>
      </c>
      <c r="G20722">
        <v>0</v>
      </c>
      <c r="H20722">
        <v>0</v>
      </c>
      <c r="I20722">
        <v>4</v>
      </c>
      <c r="J20722">
        <v>0</v>
      </c>
    </row>
    <row r="20723" spans="1:10" x14ac:dyDescent="0.3">
      <c r="A20723">
        <v>5</v>
      </c>
      <c r="B20723" s="1" t="s">
        <v>20731</v>
      </c>
      <c r="C20723">
        <v>8</v>
      </c>
      <c r="D20723">
        <v>10</v>
      </c>
      <c r="E20723">
        <v>4</v>
      </c>
      <c r="F20723">
        <v>170.05790880000001</v>
      </c>
      <c r="G20723">
        <v>0</v>
      </c>
      <c r="H20723">
        <v>0</v>
      </c>
      <c r="I20723">
        <v>4</v>
      </c>
      <c r="J20723">
        <v>0</v>
      </c>
    </row>
    <row r="20724" spans="1:10" x14ac:dyDescent="0.3">
      <c r="A20724">
        <v>5</v>
      </c>
      <c r="B20724" s="1" t="s">
        <v>20732</v>
      </c>
      <c r="C20724">
        <v>8</v>
      </c>
      <c r="D20724">
        <v>10</v>
      </c>
      <c r="E20724">
        <v>5</v>
      </c>
      <c r="F20724">
        <v>186.05282342000001</v>
      </c>
      <c r="G20724">
        <v>1</v>
      </c>
      <c r="H20724">
        <v>0</v>
      </c>
      <c r="I20724">
        <v>4</v>
      </c>
      <c r="J20724">
        <v>1</v>
      </c>
    </row>
    <row r="20725" spans="1:10" x14ac:dyDescent="0.3">
      <c r="A20725">
        <v>5</v>
      </c>
      <c r="B20725" s="1" t="s">
        <v>20733</v>
      </c>
      <c r="C20725">
        <v>9</v>
      </c>
      <c r="D20725">
        <v>10</v>
      </c>
      <c r="E20725">
        <v>5</v>
      </c>
      <c r="F20725">
        <v>198.05282342000001</v>
      </c>
      <c r="G20725">
        <v>0</v>
      </c>
      <c r="H20725">
        <v>0</v>
      </c>
      <c r="I20725">
        <v>5</v>
      </c>
      <c r="J20725">
        <v>0</v>
      </c>
    </row>
    <row r="20726" spans="1:10" x14ac:dyDescent="0.3">
      <c r="A20726">
        <v>5</v>
      </c>
      <c r="B20726" s="1" t="s">
        <v>20734</v>
      </c>
      <c r="C20726">
        <v>9</v>
      </c>
      <c r="D20726">
        <v>10</v>
      </c>
      <c r="E20726">
        <v>5</v>
      </c>
      <c r="F20726">
        <v>198.05282342000001</v>
      </c>
      <c r="G20726">
        <v>0</v>
      </c>
      <c r="H20726">
        <v>0</v>
      </c>
      <c r="I20726">
        <v>5</v>
      </c>
      <c r="J20726">
        <v>0</v>
      </c>
    </row>
    <row r="20727" spans="1:10" x14ac:dyDescent="0.3">
      <c r="A20727">
        <v>5</v>
      </c>
      <c r="B20727" s="1" t="s">
        <v>20735</v>
      </c>
      <c r="C20727">
        <v>9</v>
      </c>
      <c r="D20727">
        <v>10</v>
      </c>
      <c r="E20727">
        <v>5</v>
      </c>
      <c r="F20727">
        <v>198.05282342000001</v>
      </c>
      <c r="G20727">
        <v>0</v>
      </c>
      <c r="H20727">
        <v>0</v>
      </c>
      <c r="I20727">
        <v>5</v>
      </c>
      <c r="J20727">
        <v>0</v>
      </c>
    </row>
    <row r="20728" spans="1:10" x14ac:dyDescent="0.3">
      <c r="A20728">
        <v>5</v>
      </c>
      <c r="B20728" s="1" t="s">
        <v>20736</v>
      </c>
      <c r="C20728">
        <v>8</v>
      </c>
      <c r="D20728">
        <v>12</v>
      </c>
      <c r="E20728">
        <v>4</v>
      </c>
      <c r="F20728">
        <v>172.07355886400001</v>
      </c>
      <c r="G20728">
        <v>0</v>
      </c>
      <c r="H20728">
        <v>0</v>
      </c>
      <c r="I20728">
        <v>4</v>
      </c>
      <c r="J20728">
        <v>1</v>
      </c>
    </row>
    <row r="20729" spans="1:10" x14ac:dyDescent="0.3">
      <c r="A20729">
        <v>5</v>
      </c>
      <c r="B20729" s="1" t="s">
        <v>20737</v>
      </c>
      <c r="C20729">
        <v>8</v>
      </c>
      <c r="D20729">
        <v>12</v>
      </c>
      <c r="E20729">
        <v>4</v>
      </c>
      <c r="F20729">
        <v>172.07355886400001</v>
      </c>
      <c r="G20729">
        <v>0</v>
      </c>
      <c r="H20729">
        <v>0</v>
      </c>
      <c r="I20729">
        <v>4</v>
      </c>
      <c r="J20729">
        <v>1</v>
      </c>
    </row>
    <row r="20730" spans="1:10" x14ac:dyDescent="0.3">
      <c r="A20730">
        <v>5</v>
      </c>
      <c r="B20730" s="1" t="s">
        <v>20738</v>
      </c>
      <c r="C20730">
        <v>8</v>
      </c>
      <c r="D20730">
        <v>10</v>
      </c>
      <c r="E20730">
        <v>5</v>
      </c>
      <c r="F20730">
        <v>186.05282342000001</v>
      </c>
      <c r="G20730">
        <v>1</v>
      </c>
      <c r="H20730">
        <v>0</v>
      </c>
      <c r="I20730">
        <v>4</v>
      </c>
      <c r="J20730">
        <v>1</v>
      </c>
    </row>
    <row r="20731" spans="1:10" x14ac:dyDescent="0.3">
      <c r="A20731">
        <v>5</v>
      </c>
      <c r="B20731" s="1" t="s">
        <v>20739</v>
      </c>
      <c r="C20731">
        <v>8</v>
      </c>
      <c r="D20731">
        <v>10</v>
      </c>
      <c r="E20731">
        <v>5</v>
      </c>
      <c r="F20731">
        <v>186.05282342000001</v>
      </c>
      <c r="G20731">
        <v>1</v>
      </c>
      <c r="H20731">
        <v>0</v>
      </c>
      <c r="I20731">
        <v>4</v>
      </c>
      <c r="J20731">
        <v>1</v>
      </c>
    </row>
    <row r="20732" spans="1:10" x14ac:dyDescent="0.3">
      <c r="A20732">
        <v>5</v>
      </c>
      <c r="B20732" s="1" t="s">
        <v>20740</v>
      </c>
      <c r="C20732">
        <v>8</v>
      </c>
      <c r="D20732">
        <v>10</v>
      </c>
      <c r="E20732">
        <v>5</v>
      </c>
      <c r="F20732">
        <v>186.05282342000001</v>
      </c>
      <c r="G20732">
        <v>1</v>
      </c>
      <c r="H20732">
        <v>0</v>
      </c>
      <c r="I20732">
        <v>4</v>
      </c>
      <c r="J20732">
        <v>1</v>
      </c>
    </row>
    <row r="20733" spans="1:10" x14ac:dyDescent="0.3">
      <c r="A20733">
        <v>5</v>
      </c>
      <c r="B20733" s="1" t="s">
        <v>20741</v>
      </c>
      <c r="C20733">
        <v>9</v>
      </c>
      <c r="D20733">
        <v>10</v>
      </c>
      <c r="E20733">
        <v>5</v>
      </c>
      <c r="F20733">
        <v>198.05282342000001</v>
      </c>
      <c r="G20733">
        <v>0</v>
      </c>
      <c r="H20733">
        <v>0</v>
      </c>
      <c r="I20733">
        <v>5</v>
      </c>
      <c r="J20733">
        <v>0</v>
      </c>
    </row>
    <row r="20734" spans="1:10" x14ac:dyDescent="0.3">
      <c r="A20734">
        <v>5</v>
      </c>
      <c r="B20734" s="1" t="s">
        <v>20742</v>
      </c>
      <c r="C20734">
        <v>9</v>
      </c>
      <c r="D20734">
        <v>10</v>
      </c>
      <c r="E20734">
        <v>5</v>
      </c>
      <c r="F20734">
        <v>198.05282342000001</v>
      </c>
      <c r="G20734">
        <v>0</v>
      </c>
      <c r="H20734">
        <v>0</v>
      </c>
      <c r="I20734">
        <v>5</v>
      </c>
      <c r="J20734">
        <v>0</v>
      </c>
    </row>
    <row r="20735" spans="1:10" x14ac:dyDescent="0.3">
      <c r="A20735">
        <v>5</v>
      </c>
      <c r="B20735" s="1" t="s">
        <v>20743</v>
      </c>
      <c r="C20735">
        <v>9</v>
      </c>
      <c r="D20735">
        <v>10</v>
      </c>
      <c r="E20735">
        <v>5</v>
      </c>
      <c r="F20735">
        <v>198.05282342000001</v>
      </c>
      <c r="G20735">
        <v>0</v>
      </c>
      <c r="H20735">
        <v>0</v>
      </c>
      <c r="I20735">
        <v>5</v>
      </c>
      <c r="J20735">
        <v>0</v>
      </c>
    </row>
    <row r="20736" spans="1:10" x14ac:dyDescent="0.3">
      <c r="A20736">
        <v>5</v>
      </c>
      <c r="B20736" s="1" t="s">
        <v>20744</v>
      </c>
      <c r="C20736">
        <v>9</v>
      </c>
      <c r="D20736">
        <v>10</v>
      </c>
      <c r="E20736">
        <v>5</v>
      </c>
      <c r="F20736">
        <v>198.05282342000001</v>
      </c>
      <c r="G20736">
        <v>0</v>
      </c>
      <c r="H20736">
        <v>0</v>
      </c>
      <c r="I20736">
        <v>5</v>
      </c>
      <c r="J20736">
        <v>0</v>
      </c>
    </row>
    <row r="20737" spans="1:10" x14ac:dyDescent="0.3">
      <c r="A20737">
        <v>5</v>
      </c>
      <c r="B20737" s="1" t="s">
        <v>20745</v>
      </c>
      <c r="C20737">
        <v>9</v>
      </c>
      <c r="D20737">
        <v>12</v>
      </c>
      <c r="E20737">
        <v>4</v>
      </c>
      <c r="F20737">
        <v>184.07355886400001</v>
      </c>
      <c r="G20737">
        <v>0</v>
      </c>
      <c r="H20737">
        <v>0</v>
      </c>
      <c r="I20737">
        <v>4</v>
      </c>
      <c r="J20737">
        <v>0</v>
      </c>
    </row>
    <row r="20738" spans="1:10" x14ac:dyDescent="0.3">
      <c r="A20738">
        <v>5</v>
      </c>
      <c r="B20738" s="1" t="s">
        <v>20746</v>
      </c>
      <c r="C20738">
        <v>9</v>
      </c>
      <c r="D20738">
        <v>12</v>
      </c>
      <c r="E20738">
        <v>4</v>
      </c>
      <c r="F20738">
        <v>184.07355886400001</v>
      </c>
      <c r="G20738">
        <v>0</v>
      </c>
      <c r="H20738">
        <v>0</v>
      </c>
      <c r="I20738">
        <v>4</v>
      </c>
      <c r="J20738">
        <v>0</v>
      </c>
    </row>
    <row r="20739" spans="1:10" x14ac:dyDescent="0.3">
      <c r="A20739">
        <v>5</v>
      </c>
      <c r="B20739" s="1" t="s">
        <v>20747</v>
      </c>
      <c r="C20739">
        <v>9</v>
      </c>
      <c r="D20739">
        <v>12</v>
      </c>
      <c r="E20739">
        <v>4</v>
      </c>
      <c r="F20739">
        <v>184.07355886400001</v>
      </c>
      <c r="G20739">
        <v>0</v>
      </c>
      <c r="H20739">
        <v>0</v>
      </c>
      <c r="I20739">
        <v>4</v>
      </c>
      <c r="J20739">
        <v>0</v>
      </c>
    </row>
    <row r="20740" spans="1:10" x14ac:dyDescent="0.3">
      <c r="A20740">
        <v>5</v>
      </c>
      <c r="B20740" s="1" t="s">
        <v>20748</v>
      </c>
      <c r="C20740">
        <v>9</v>
      </c>
      <c r="D20740">
        <v>12</v>
      </c>
      <c r="E20740">
        <v>4</v>
      </c>
      <c r="F20740">
        <v>184.07355886400001</v>
      </c>
      <c r="G20740">
        <v>0</v>
      </c>
      <c r="H20740">
        <v>0</v>
      </c>
      <c r="I20740">
        <v>4</v>
      </c>
      <c r="J20740">
        <v>0</v>
      </c>
    </row>
    <row r="20741" spans="1:10" x14ac:dyDescent="0.3">
      <c r="A20741">
        <v>5</v>
      </c>
      <c r="B20741" s="1" t="s">
        <v>20749</v>
      </c>
      <c r="C20741">
        <v>9</v>
      </c>
      <c r="D20741">
        <v>12</v>
      </c>
      <c r="E20741">
        <v>4</v>
      </c>
      <c r="F20741">
        <v>184.07355886400001</v>
      </c>
      <c r="G20741">
        <v>0</v>
      </c>
      <c r="H20741">
        <v>0</v>
      </c>
      <c r="I20741">
        <v>4</v>
      </c>
      <c r="J20741">
        <v>0</v>
      </c>
    </row>
    <row r="20742" spans="1:10" x14ac:dyDescent="0.3">
      <c r="A20742">
        <v>5</v>
      </c>
      <c r="B20742" s="1" t="s">
        <v>20750</v>
      </c>
      <c r="C20742">
        <v>9</v>
      </c>
      <c r="D20742">
        <v>12</v>
      </c>
      <c r="E20742">
        <v>4</v>
      </c>
      <c r="F20742">
        <v>184.07355886400001</v>
      </c>
      <c r="G20742">
        <v>0</v>
      </c>
      <c r="H20742">
        <v>0</v>
      </c>
      <c r="I20742">
        <v>4</v>
      </c>
      <c r="J20742">
        <v>0</v>
      </c>
    </row>
    <row r="20743" spans="1:10" x14ac:dyDescent="0.3">
      <c r="A20743">
        <v>5</v>
      </c>
      <c r="B20743" s="1" t="s">
        <v>20751</v>
      </c>
      <c r="C20743">
        <v>9</v>
      </c>
      <c r="D20743">
        <v>12</v>
      </c>
      <c r="E20743">
        <v>4</v>
      </c>
      <c r="F20743">
        <v>184.07355886400001</v>
      </c>
      <c r="G20743">
        <v>0</v>
      </c>
      <c r="H20743">
        <v>0</v>
      </c>
      <c r="I20743">
        <v>4</v>
      </c>
      <c r="J20743">
        <v>0</v>
      </c>
    </row>
    <row r="20744" spans="1:10" x14ac:dyDescent="0.3">
      <c r="A20744">
        <v>5</v>
      </c>
      <c r="B20744" s="1" t="s">
        <v>20752</v>
      </c>
      <c r="C20744">
        <v>9</v>
      </c>
      <c r="D20744">
        <v>12</v>
      </c>
      <c r="E20744">
        <v>4</v>
      </c>
      <c r="F20744">
        <v>184.07355886400001</v>
      </c>
      <c r="G20744">
        <v>0</v>
      </c>
      <c r="H20744">
        <v>0</v>
      </c>
      <c r="I20744">
        <v>4</v>
      </c>
      <c r="J20744">
        <v>0</v>
      </c>
    </row>
    <row r="20745" spans="1:10" x14ac:dyDescent="0.3">
      <c r="A20745">
        <v>5</v>
      </c>
      <c r="B20745" s="1" t="s">
        <v>20753</v>
      </c>
      <c r="C20745">
        <v>8</v>
      </c>
      <c r="D20745">
        <v>10</v>
      </c>
      <c r="E20745">
        <v>4</v>
      </c>
      <c r="F20745">
        <v>170.05790880000001</v>
      </c>
      <c r="G20745">
        <v>0</v>
      </c>
      <c r="H20745">
        <v>0</v>
      </c>
      <c r="I20745">
        <v>4</v>
      </c>
      <c r="J20745">
        <v>0</v>
      </c>
    </row>
    <row r="20746" spans="1:10" x14ac:dyDescent="0.3">
      <c r="A20746">
        <v>5</v>
      </c>
      <c r="B20746" s="1" t="s">
        <v>20754</v>
      </c>
      <c r="C20746">
        <v>8</v>
      </c>
      <c r="D20746">
        <v>12</v>
      </c>
      <c r="E20746">
        <v>3</v>
      </c>
      <c r="F20746">
        <v>156.078644244</v>
      </c>
      <c r="G20746">
        <v>0</v>
      </c>
      <c r="H20746">
        <v>0</v>
      </c>
      <c r="I20746">
        <v>3</v>
      </c>
      <c r="J20746">
        <v>0</v>
      </c>
    </row>
    <row r="20747" spans="1:10" x14ac:dyDescent="0.3">
      <c r="A20747">
        <v>5</v>
      </c>
      <c r="B20747" s="1" t="s">
        <v>20755</v>
      </c>
      <c r="C20747">
        <v>7</v>
      </c>
      <c r="D20747">
        <v>10</v>
      </c>
      <c r="E20747">
        <v>3</v>
      </c>
      <c r="F20747">
        <v>142.06299418</v>
      </c>
      <c r="G20747">
        <v>0</v>
      </c>
      <c r="H20747">
        <v>0</v>
      </c>
      <c r="I20747">
        <v>3</v>
      </c>
      <c r="J20747">
        <v>0</v>
      </c>
    </row>
    <row r="20748" spans="1:10" x14ac:dyDescent="0.3">
      <c r="A20748">
        <v>5</v>
      </c>
      <c r="B20748" s="1" t="s">
        <v>20756</v>
      </c>
      <c r="C20748">
        <v>7</v>
      </c>
      <c r="D20748">
        <v>10</v>
      </c>
      <c r="E20748">
        <v>4</v>
      </c>
      <c r="F20748">
        <v>158.05790880000001</v>
      </c>
      <c r="G20748">
        <v>1</v>
      </c>
      <c r="H20748">
        <v>0</v>
      </c>
      <c r="I20748">
        <v>3</v>
      </c>
      <c r="J20748">
        <v>1</v>
      </c>
    </row>
    <row r="20749" spans="1:10" x14ac:dyDescent="0.3">
      <c r="A20749">
        <v>5</v>
      </c>
      <c r="B20749" s="1" t="s">
        <v>20757</v>
      </c>
      <c r="C20749">
        <v>8</v>
      </c>
      <c r="D20749">
        <v>12</v>
      </c>
      <c r="E20749">
        <v>5</v>
      </c>
      <c r="F20749">
        <v>188.06847348400001</v>
      </c>
      <c r="G20749">
        <v>1</v>
      </c>
      <c r="H20749">
        <v>0</v>
      </c>
      <c r="I20749">
        <v>4</v>
      </c>
      <c r="J20749">
        <v>2</v>
      </c>
    </row>
    <row r="20750" spans="1:10" x14ac:dyDescent="0.3">
      <c r="A20750">
        <v>5</v>
      </c>
      <c r="B20750" s="1" t="s">
        <v>20758</v>
      </c>
      <c r="C20750">
        <v>8</v>
      </c>
      <c r="D20750">
        <v>10</v>
      </c>
      <c r="E20750">
        <v>4</v>
      </c>
      <c r="F20750">
        <v>170.05790880000001</v>
      </c>
      <c r="G20750">
        <v>0</v>
      </c>
      <c r="H20750">
        <v>0</v>
      </c>
      <c r="I20750">
        <v>4</v>
      </c>
      <c r="J20750">
        <v>0</v>
      </c>
    </row>
    <row r="20751" spans="1:10" x14ac:dyDescent="0.3">
      <c r="A20751">
        <v>5</v>
      </c>
      <c r="B20751" s="1" t="s">
        <v>20759</v>
      </c>
      <c r="C20751">
        <v>8</v>
      </c>
      <c r="D20751">
        <v>12</v>
      </c>
      <c r="E20751">
        <v>4</v>
      </c>
      <c r="F20751">
        <v>172.07355886400001</v>
      </c>
      <c r="G20751">
        <v>0</v>
      </c>
      <c r="H20751">
        <v>0</v>
      </c>
      <c r="I20751">
        <v>4</v>
      </c>
      <c r="J20751">
        <v>1</v>
      </c>
    </row>
    <row r="20752" spans="1:10" x14ac:dyDescent="0.3">
      <c r="A20752">
        <v>5</v>
      </c>
      <c r="B20752" s="1" t="s">
        <v>20760</v>
      </c>
      <c r="C20752">
        <v>8</v>
      </c>
      <c r="D20752">
        <v>12</v>
      </c>
      <c r="E20752">
        <v>4</v>
      </c>
      <c r="F20752">
        <v>172.07355886400001</v>
      </c>
      <c r="G20752">
        <v>0</v>
      </c>
      <c r="H20752">
        <v>0</v>
      </c>
      <c r="I20752">
        <v>4</v>
      </c>
      <c r="J20752">
        <v>1</v>
      </c>
    </row>
    <row r="20753" spans="1:10" x14ac:dyDescent="0.3">
      <c r="A20753">
        <v>5</v>
      </c>
      <c r="B20753" s="1" t="s">
        <v>20761</v>
      </c>
      <c r="C20753">
        <v>8</v>
      </c>
      <c r="D20753">
        <v>10</v>
      </c>
      <c r="E20753">
        <v>5</v>
      </c>
      <c r="F20753">
        <v>186.05282342000001</v>
      </c>
      <c r="G20753">
        <v>1</v>
      </c>
      <c r="H20753">
        <v>0</v>
      </c>
      <c r="I20753">
        <v>4</v>
      </c>
      <c r="J20753">
        <v>1</v>
      </c>
    </row>
    <row r="20754" spans="1:10" x14ac:dyDescent="0.3">
      <c r="A20754">
        <v>5</v>
      </c>
      <c r="B20754" s="1" t="s">
        <v>20762</v>
      </c>
      <c r="C20754">
        <v>8</v>
      </c>
      <c r="D20754">
        <v>10</v>
      </c>
      <c r="E20754">
        <v>5</v>
      </c>
      <c r="F20754">
        <v>186.05282342000001</v>
      </c>
      <c r="G20754">
        <v>1</v>
      </c>
      <c r="H20754">
        <v>0</v>
      </c>
      <c r="I20754">
        <v>4</v>
      </c>
      <c r="J20754">
        <v>1</v>
      </c>
    </row>
    <row r="20755" spans="1:10" x14ac:dyDescent="0.3">
      <c r="A20755">
        <v>5</v>
      </c>
      <c r="B20755" s="1" t="s">
        <v>20763</v>
      </c>
      <c r="C20755">
        <v>8</v>
      </c>
      <c r="D20755">
        <v>10</v>
      </c>
      <c r="E20755">
        <v>5</v>
      </c>
      <c r="F20755">
        <v>186.05282342000001</v>
      </c>
      <c r="G20755">
        <v>1</v>
      </c>
      <c r="H20755">
        <v>0</v>
      </c>
      <c r="I20755">
        <v>4</v>
      </c>
      <c r="J20755">
        <v>1</v>
      </c>
    </row>
    <row r="20756" spans="1:10" x14ac:dyDescent="0.3">
      <c r="A20756">
        <v>5</v>
      </c>
      <c r="B20756" s="1" t="s">
        <v>20764</v>
      </c>
      <c r="C20756">
        <v>9</v>
      </c>
      <c r="D20756">
        <v>10</v>
      </c>
      <c r="E20756">
        <v>5</v>
      </c>
      <c r="F20756">
        <v>198.05282342000001</v>
      </c>
      <c r="G20756">
        <v>0</v>
      </c>
      <c r="H20756">
        <v>0</v>
      </c>
      <c r="I20756">
        <v>5</v>
      </c>
      <c r="J20756">
        <v>0</v>
      </c>
    </row>
    <row r="20757" spans="1:10" x14ac:dyDescent="0.3">
      <c r="A20757">
        <v>5</v>
      </c>
      <c r="B20757" s="1" t="s">
        <v>20765</v>
      </c>
      <c r="C20757">
        <v>9</v>
      </c>
      <c r="D20757">
        <v>10</v>
      </c>
      <c r="E20757">
        <v>5</v>
      </c>
      <c r="F20757">
        <v>198.05282342000001</v>
      </c>
      <c r="G20757">
        <v>0</v>
      </c>
      <c r="H20757">
        <v>0</v>
      </c>
      <c r="I20757">
        <v>5</v>
      </c>
      <c r="J20757">
        <v>0</v>
      </c>
    </row>
    <row r="20758" spans="1:10" x14ac:dyDescent="0.3">
      <c r="A20758">
        <v>5</v>
      </c>
      <c r="B20758" s="1" t="s">
        <v>20766</v>
      </c>
      <c r="C20758">
        <v>9</v>
      </c>
      <c r="D20758">
        <v>10</v>
      </c>
      <c r="E20758">
        <v>5</v>
      </c>
      <c r="F20758">
        <v>198.05282342000001</v>
      </c>
      <c r="G20758">
        <v>0</v>
      </c>
      <c r="H20758">
        <v>0</v>
      </c>
      <c r="I20758">
        <v>5</v>
      </c>
      <c r="J20758">
        <v>0</v>
      </c>
    </row>
    <row r="20759" spans="1:10" x14ac:dyDescent="0.3">
      <c r="A20759">
        <v>5</v>
      </c>
      <c r="B20759" s="1" t="s">
        <v>20767</v>
      </c>
      <c r="C20759">
        <v>9</v>
      </c>
      <c r="D20759">
        <v>10</v>
      </c>
      <c r="E20759">
        <v>5</v>
      </c>
      <c r="F20759">
        <v>198.05282342000001</v>
      </c>
      <c r="G20759">
        <v>0</v>
      </c>
      <c r="H20759">
        <v>0</v>
      </c>
      <c r="I20759">
        <v>5</v>
      </c>
      <c r="J20759">
        <v>0</v>
      </c>
    </row>
    <row r="20760" spans="1:10" x14ac:dyDescent="0.3">
      <c r="A20760">
        <v>5</v>
      </c>
      <c r="B20760" s="1" t="s">
        <v>20768</v>
      </c>
      <c r="C20760">
        <v>9</v>
      </c>
      <c r="D20760">
        <v>12</v>
      </c>
      <c r="E20760">
        <v>4</v>
      </c>
      <c r="F20760">
        <v>184.07355886400001</v>
      </c>
      <c r="G20760">
        <v>0</v>
      </c>
      <c r="H20760">
        <v>0</v>
      </c>
      <c r="I20760">
        <v>4</v>
      </c>
      <c r="J20760">
        <v>0</v>
      </c>
    </row>
    <row r="20761" spans="1:10" x14ac:dyDescent="0.3">
      <c r="A20761">
        <v>5</v>
      </c>
      <c r="B20761" s="1" t="s">
        <v>20769</v>
      </c>
      <c r="C20761">
        <v>9</v>
      </c>
      <c r="D20761">
        <v>12</v>
      </c>
      <c r="E20761">
        <v>4</v>
      </c>
      <c r="F20761">
        <v>184.07355886400001</v>
      </c>
      <c r="G20761">
        <v>0</v>
      </c>
      <c r="H20761">
        <v>0</v>
      </c>
      <c r="I20761">
        <v>4</v>
      </c>
      <c r="J20761">
        <v>0</v>
      </c>
    </row>
    <row r="20762" spans="1:10" x14ac:dyDescent="0.3">
      <c r="A20762">
        <v>5</v>
      </c>
      <c r="B20762" s="1" t="s">
        <v>20770</v>
      </c>
      <c r="C20762">
        <v>9</v>
      </c>
      <c r="D20762">
        <v>12</v>
      </c>
      <c r="E20762">
        <v>4</v>
      </c>
      <c r="F20762">
        <v>184.07355886400001</v>
      </c>
      <c r="G20762">
        <v>0</v>
      </c>
      <c r="H20762">
        <v>0</v>
      </c>
      <c r="I20762">
        <v>4</v>
      </c>
      <c r="J20762">
        <v>0</v>
      </c>
    </row>
    <row r="20763" spans="1:10" x14ac:dyDescent="0.3">
      <c r="A20763">
        <v>5</v>
      </c>
      <c r="B20763" s="1" t="s">
        <v>20771</v>
      </c>
      <c r="C20763">
        <v>9</v>
      </c>
      <c r="D20763">
        <v>12</v>
      </c>
      <c r="E20763">
        <v>4</v>
      </c>
      <c r="F20763">
        <v>184.07355886400001</v>
      </c>
      <c r="G20763">
        <v>0</v>
      </c>
      <c r="H20763">
        <v>0</v>
      </c>
      <c r="I20763">
        <v>4</v>
      </c>
      <c r="J20763">
        <v>0</v>
      </c>
    </row>
    <row r="20764" spans="1:10" x14ac:dyDescent="0.3">
      <c r="A20764">
        <v>5</v>
      </c>
      <c r="B20764" s="1" t="s">
        <v>20772</v>
      </c>
      <c r="C20764">
        <v>9</v>
      </c>
      <c r="D20764">
        <v>12</v>
      </c>
      <c r="E20764">
        <v>4</v>
      </c>
      <c r="F20764">
        <v>184.07355886400001</v>
      </c>
      <c r="G20764">
        <v>0</v>
      </c>
      <c r="H20764">
        <v>0</v>
      </c>
      <c r="I20764">
        <v>4</v>
      </c>
      <c r="J20764">
        <v>0</v>
      </c>
    </row>
    <row r="20765" spans="1:10" x14ac:dyDescent="0.3">
      <c r="A20765">
        <v>5</v>
      </c>
      <c r="B20765" s="1" t="s">
        <v>20773</v>
      </c>
      <c r="C20765">
        <v>9</v>
      </c>
      <c r="D20765">
        <v>12</v>
      </c>
      <c r="E20765">
        <v>4</v>
      </c>
      <c r="F20765">
        <v>184.07355886400001</v>
      </c>
      <c r="G20765">
        <v>0</v>
      </c>
      <c r="H20765">
        <v>0</v>
      </c>
      <c r="I20765">
        <v>4</v>
      </c>
      <c r="J20765">
        <v>0</v>
      </c>
    </row>
    <row r="20766" spans="1:10" x14ac:dyDescent="0.3">
      <c r="A20766">
        <v>5</v>
      </c>
      <c r="B20766" s="1" t="s">
        <v>20774</v>
      </c>
      <c r="C20766">
        <v>9</v>
      </c>
      <c r="D20766">
        <v>12</v>
      </c>
      <c r="E20766">
        <v>4</v>
      </c>
      <c r="F20766">
        <v>184.07355886400001</v>
      </c>
      <c r="G20766">
        <v>0</v>
      </c>
      <c r="H20766">
        <v>0</v>
      </c>
      <c r="I20766">
        <v>4</v>
      </c>
      <c r="J20766">
        <v>0</v>
      </c>
    </row>
    <row r="20767" spans="1:10" x14ac:dyDescent="0.3">
      <c r="A20767">
        <v>5</v>
      </c>
      <c r="B20767" s="1" t="s">
        <v>20775</v>
      </c>
      <c r="C20767">
        <v>9</v>
      </c>
      <c r="D20767">
        <v>12</v>
      </c>
      <c r="E20767">
        <v>4</v>
      </c>
      <c r="F20767">
        <v>184.07355886400001</v>
      </c>
      <c r="G20767">
        <v>0</v>
      </c>
      <c r="H20767">
        <v>0</v>
      </c>
      <c r="I20767">
        <v>4</v>
      </c>
      <c r="J20767">
        <v>0</v>
      </c>
    </row>
    <row r="20768" spans="1:10" x14ac:dyDescent="0.3">
      <c r="A20768">
        <v>5</v>
      </c>
      <c r="B20768" s="1" t="s">
        <v>20776</v>
      </c>
      <c r="C20768">
        <v>8</v>
      </c>
      <c r="D20768">
        <v>10</v>
      </c>
      <c r="E20768">
        <v>4</v>
      </c>
      <c r="F20768">
        <v>170.05790880000001</v>
      </c>
      <c r="G20768">
        <v>0</v>
      </c>
      <c r="H20768">
        <v>0</v>
      </c>
      <c r="I20768">
        <v>4</v>
      </c>
      <c r="J20768">
        <v>0</v>
      </c>
    </row>
    <row r="20769" spans="1:10" x14ac:dyDescent="0.3">
      <c r="A20769">
        <v>5</v>
      </c>
      <c r="B20769" s="1" t="s">
        <v>20777</v>
      </c>
      <c r="C20769">
        <v>8</v>
      </c>
      <c r="D20769">
        <v>12</v>
      </c>
      <c r="E20769">
        <v>3</v>
      </c>
      <c r="F20769">
        <v>156.078644244</v>
      </c>
      <c r="G20769">
        <v>0</v>
      </c>
      <c r="H20769">
        <v>0</v>
      </c>
      <c r="I20769">
        <v>3</v>
      </c>
      <c r="J20769">
        <v>0</v>
      </c>
    </row>
    <row r="20770" spans="1:10" x14ac:dyDescent="0.3">
      <c r="A20770">
        <v>5</v>
      </c>
      <c r="B20770" s="1" t="s">
        <v>20778</v>
      </c>
      <c r="C20770">
        <v>7</v>
      </c>
      <c r="D20770">
        <v>10</v>
      </c>
      <c r="E20770">
        <v>3</v>
      </c>
      <c r="F20770">
        <v>142.06299418</v>
      </c>
      <c r="G20770">
        <v>0</v>
      </c>
      <c r="H20770">
        <v>0</v>
      </c>
      <c r="I20770">
        <v>3</v>
      </c>
      <c r="J20770">
        <v>0</v>
      </c>
    </row>
    <row r="20771" spans="1:10" x14ac:dyDescent="0.3">
      <c r="A20771">
        <v>5</v>
      </c>
      <c r="B20771" s="1" t="s">
        <v>20779</v>
      </c>
      <c r="C20771">
        <v>7</v>
      </c>
      <c r="D20771">
        <v>10</v>
      </c>
      <c r="E20771">
        <v>4</v>
      </c>
      <c r="F20771">
        <v>158.05790880000001</v>
      </c>
      <c r="G20771">
        <v>1</v>
      </c>
      <c r="H20771">
        <v>0</v>
      </c>
      <c r="I20771">
        <v>3</v>
      </c>
      <c r="J20771">
        <v>1</v>
      </c>
    </row>
    <row r="20772" spans="1:10" x14ac:dyDescent="0.3">
      <c r="A20772">
        <v>5</v>
      </c>
      <c r="B20772" s="1" t="s">
        <v>20780</v>
      </c>
      <c r="C20772">
        <v>8</v>
      </c>
      <c r="D20772">
        <v>12</v>
      </c>
      <c r="E20772">
        <v>5</v>
      </c>
      <c r="F20772">
        <v>188.06847348400001</v>
      </c>
      <c r="G20772">
        <v>1</v>
      </c>
      <c r="H20772">
        <v>0</v>
      </c>
      <c r="I20772">
        <v>4</v>
      </c>
      <c r="J20772">
        <v>2</v>
      </c>
    </row>
    <row r="20773" spans="1:10" x14ac:dyDescent="0.3">
      <c r="A20773">
        <v>5</v>
      </c>
      <c r="B20773" s="1" t="s">
        <v>20781</v>
      </c>
      <c r="C20773">
        <v>8</v>
      </c>
      <c r="D20773">
        <v>10</v>
      </c>
      <c r="E20773">
        <v>4</v>
      </c>
      <c r="F20773">
        <v>170.05790880000001</v>
      </c>
      <c r="G20773">
        <v>0</v>
      </c>
      <c r="H20773">
        <v>0</v>
      </c>
      <c r="I20773">
        <v>4</v>
      </c>
      <c r="J20773">
        <v>0</v>
      </c>
    </row>
    <row r="20774" spans="1:10" x14ac:dyDescent="0.3">
      <c r="A20774">
        <v>5</v>
      </c>
      <c r="B20774" s="1" t="s">
        <v>20782</v>
      </c>
      <c r="C20774">
        <v>7</v>
      </c>
      <c r="D20774">
        <v>10</v>
      </c>
      <c r="E20774">
        <v>6</v>
      </c>
      <c r="F20774">
        <v>190.04773804000001</v>
      </c>
      <c r="G20774">
        <v>1</v>
      </c>
      <c r="H20774">
        <v>0</v>
      </c>
      <c r="I20774">
        <v>5</v>
      </c>
      <c r="J20774">
        <v>3</v>
      </c>
    </row>
    <row r="20775" spans="1:10" x14ac:dyDescent="0.3">
      <c r="A20775">
        <v>5</v>
      </c>
      <c r="B20775" s="1" t="s">
        <v>20783</v>
      </c>
      <c r="C20775">
        <v>7</v>
      </c>
      <c r="D20775">
        <v>10</v>
      </c>
      <c r="E20775">
        <v>6</v>
      </c>
      <c r="F20775">
        <v>190.04773804000001</v>
      </c>
      <c r="G20775">
        <v>1</v>
      </c>
      <c r="H20775">
        <v>0</v>
      </c>
      <c r="I20775">
        <v>5</v>
      </c>
      <c r="J20775">
        <v>3</v>
      </c>
    </row>
    <row r="20776" spans="1:10" x14ac:dyDescent="0.3">
      <c r="A20776">
        <v>5</v>
      </c>
      <c r="B20776" s="1" t="s">
        <v>20784</v>
      </c>
      <c r="C20776">
        <v>7</v>
      </c>
      <c r="D20776">
        <v>8</v>
      </c>
      <c r="E20776">
        <v>6</v>
      </c>
      <c r="F20776">
        <v>188.03208797600001</v>
      </c>
      <c r="G20776">
        <v>1</v>
      </c>
      <c r="H20776">
        <v>0</v>
      </c>
      <c r="I20776">
        <v>5</v>
      </c>
      <c r="J20776">
        <v>2</v>
      </c>
    </row>
    <row r="20777" spans="1:10" x14ac:dyDescent="0.3">
      <c r="A20777">
        <v>5</v>
      </c>
      <c r="B20777" s="1" t="s">
        <v>20785</v>
      </c>
      <c r="C20777">
        <v>7</v>
      </c>
      <c r="D20777">
        <v>10</v>
      </c>
      <c r="E20777">
        <v>5</v>
      </c>
      <c r="F20777">
        <v>174.05282342000001</v>
      </c>
      <c r="G20777">
        <v>1</v>
      </c>
      <c r="H20777">
        <v>0</v>
      </c>
      <c r="I20777">
        <v>4</v>
      </c>
      <c r="J20777">
        <v>2</v>
      </c>
    </row>
    <row r="20778" spans="1:10" x14ac:dyDescent="0.3">
      <c r="A20778">
        <v>5</v>
      </c>
      <c r="B20778" s="1" t="s">
        <v>20786</v>
      </c>
      <c r="C20778">
        <v>6</v>
      </c>
      <c r="D20778">
        <v>8</v>
      </c>
      <c r="E20778">
        <v>6</v>
      </c>
      <c r="F20778">
        <v>176.03208797600001</v>
      </c>
      <c r="G20778">
        <v>2</v>
      </c>
      <c r="H20778">
        <v>0</v>
      </c>
      <c r="I20778">
        <v>4</v>
      </c>
      <c r="J20778">
        <v>3</v>
      </c>
    </row>
    <row r="20779" spans="1:10" x14ac:dyDescent="0.3">
      <c r="A20779">
        <v>5</v>
      </c>
      <c r="B20779" s="1" t="s">
        <v>20787</v>
      </c>
      <c r="C20779">
        <v>7</v>
      </c>
      <c r="D20779">
        <v>8</v>
      </c>
      <c r="E20779">
        <v>6</v>
      </c>
      <c r="F20779">
        <v>188.03208797600001</v>
      </c>
      <c r="G20779">
        <v>1</v>
      </c>
      <c r="H20779">
        <v>0</v>
      </c>
      <c r="I20779">
        <v>5</v>
      </c>
      <c r="J20779">
        <v>2</v>
      </c>
    </row>
    <row r="20780" spans="1:10" x14ac:dyDescent="0.3">
      <c r="A20780">
        <v>5</v>
      </c>
      <c r="B20780" s="1" t="s">
        <v>20788</v>
      </c>
      <c r="C20780">
        <v>7</v>
      </c>
      <c r="D20780">
        <v>10</v>
      </c>
      <c r="E20780">
        <v>6</v>
      </c>
      <c r="F20780">
        <v>190.04773804000001</v>
      </c>
      <c r="G20780">
        <v>1</v>
      </c>
      <c r="H20780">
        <v>0</v>
      </c>
      <c r="I20780">
        <v>5</v>
      </c>
      <c r="J20780">
        <v>3</v>
      </c>
    </row>
    <row r="20781" spans="1:10" x14ac:dyDescent="0.3">
      <c r="A20781">
        <v>5</v>
      </c>
      <c r="B20781" s="1" t="s">
        <v>20789</v>
      </c>
      <c r="C20781">
        <v>8</v>
      </c>
      <c r="D20781">
        <v>10</v>
      </c>
      <c r="E20781">
        <v>5</v>
      </c>
      <c r="F20781">
        <v>186.05282342000001</v>
      </c>
      <c r="G20781">
        <v>0</v>
      </c>
      <c r="H20781">
        <v>0</v>
      </c>
      <c r="I20781">
        <v>5</v>
      </c>
      <c r="J20781">
        <v>1</v>
      </c>
    </row>
    <row r="20782" spans="1:10" x14ac:dyDescent="0.3">
      <c r="A20782">
        <v>5</v>
      </c>
      <c r="B20782" s="1" t="s">
        <v>20790</v>
      </c>
      <c r="C20782">
        <v>8</v>
      </c>
      <c r="D20782">
        <v>12</v>
      </c>
      <c r="E20782">
        <v>5</v>
      </c>
      <c r="F20782">
        <v>188.06847348400001</v>
      </c>
      <c r="G20782">
        <v>0</v>
      </c>
      <c r="H20782">
        <v>0</v>
      </c>
      <c r="I20782">
        <v>5</v>
      </c>
      <c r="J20782">
        <v>2</v>
      </c>
    </row>
    <row r="20783" spans="1:10" x14ac:dyDescent="0.3">
      <c r="A20783">
        <v>5</v>
      </c>
      <c r="B20783" s="1" t="s">
        <v>20791</v>
      </c>
      <c r="C20783">
        <v>7</v>
      </c>
      <c r="D20783">
        <v>10</v>
      </c>
      <c r="E20783">
        <v>6</v>
      </c>
      <c r="F20783">
        <v>190.04773804000001</v>
      </c>
      <c r="G20783">
        <v>1</v>
      </c>
      <c r="H20783">
        <v>0</v>
      </c>
      <c r="I20783">
        <v>5</v>
      </c>
      <c r="J20783">
        <v>3</v>
      </c>
    </row>
    <row r="20784" spans="1:10" x14ac:dyDescent="0.3">
      <c r="A20784">
        <v>5</v>
      </c>
      <c r="B20784" s="1" t="s">
        <v>20792</v>
      </c>
      <c r="C20784">
        <v>8</v>
      </c>
      <c r="D20784">
        <v>10</v>
      </c>
      <c r="E20784">
        <v>5</v>
      </c>
      <c r="F20784">
        <v>186.05282342000001</v>
      </c>
      <c r="G20784">
        <v>0</v>
      </c>
      <c r="H20784">
        <v>0</v>
      </c>
      <c r="I20784">
        <v>5</v>
      </c>
      <c r="J20784">
        <v>1</v>
      </c>
    </row>
    <row r="20785" spans="1:10" x14ac:dyDescent="0.3">
      <c r="A20785">
        <v>5</v>
      </c>
      <c r="B20785" s="1" t="s">
        <v>20793</v>
      </c>
      <c r="C20785">
        <v>7</v>
      </c>
      <c r="D20785">
        <v>10</v>
      </c>
      <c r="E20785">
        <v>6</v>
      </c>
      <c r="F20785">
        <v>190.04773804000001</v>
      </c>
      <c r="G20785">
        <v>1</v>
      </c>
      <c r="H20785">
        <v>0</v>
      </c>
      <c r="I20785">
        <v>5</v>
      </c>
      <c r="J20785">
        <v>3</v>
      </c>
    </row>
    <row r="20786" spans="1:10" x14ac:dyDescent="0.3">
      <c r="A20786">
        <v>5</v>
      </c>
      <c r="B20786" s="1" t="s">
        <v>20794</v>
      </c>
      <c r="C20786">
        <v>7</v>
      </c>
      <c r="D20786">
        <v>10</v>
      </c>
      <c r="E20786">
        <v>6</v>
      </c>
      <c r="F20786">
        <v>190.04773804000001</v>
      </c>
      <c r="G20786">
        <v>1</v>
      </c>
      <c r="H20786">
        <v>0</v>
      </c>
      <c r="I20786">
        <v>5</v>
      </c>
      <c r="J20786">
        <v>3</v>
      </c>
    </row>
    <row r="20787" spans="1:10" x14ac:dyDescent="0.3">
      <c r="A20787">
        <v>5</v>
      </c>
      <c r="B20787" s="1" t="s">
        <v>20795</v>
      </c>
      <c r="C20787">
        <v>7</v>
      </c>
      <c r="D20787">
        <v>8</v>
      </c>
      <c r="E20787">
        <v>6</v>
      </c>
      <c r="F20787">
        <v>188.03208797600001</v>
      </c>
      <c r="G20787">
        <v>1</v>
      </c>
      <c r="H20787">
        <v>0</v>
      </c>
      <c r="I20787">
        <v>5</v>
      </c>
      <c r="J20787">
        <v>2</v>
      </c>
    </row>
    <row r="20788" spans="1:10" x14ac:dyDescent="0.3">
      <c r="A20788">
        <v>5</v>
      </c>
      <c r="B20788" s="1" t="s">
        <v>20796</v>
      </c>
      <c r="C20788">
        <v>7</v>
      </c>
      <c r="D20788">
        <v>10</v>
      </c>
      <c r="E20788">
        <v>5</v>
      </c>
      <c r="F20788">
        <v>174.05282342000001</v>
      </c>
      <c r="G20788">
        <v>1</v>
      </c>
      <c r="H20788">
        <v>0</v>
      </c>
      <c r="I20788">
        <v>4</v>
      </c>
      <c r="J20788">
        <v>2</v>
      </c>
    </row>
    <row r="20789" spans="1:10" x14ac:dyDescent="0.3">
      <c r="A20789">
        <v>5</v>
      </c>
      <c r="B20789" s="1" t="s">
        <v>20797</v>
      </c>
      <c r="C20789">
        <v>6</v>
      </c>
      <c r="D20789">
        <v>8</v>
      </c>
      <c r="E20789">
        <v>5</v>
      </c>
      <c r="F20789">
        <v>160.03717335600001</v>
      </c>
      <c r="G20789">
        <v>1</v>
      </c>
      <c r="H20789">
        <v>0</v>
      </c>
      <c r="I20789">
        <v>4</v>
      </c>
      <c r="J20789">
        <v>2</v>
      </c>
    </row>
    <row r="20790" spans="1:10" x14ac:dyDescent="0.3">
      <c r="A20790">
        <v>5</v>
      </c>
      <c r="B20790" s="1" t="s">
        <v>20798</v>
      </c>
      <c r="C20790">
        <v>6</v>
      </c>
      <c r="D20790">
        <v>8</v>
      </c>
      <c r="E20790">
        <v>6</v>
      </c>
      <c r="F20790">
        <v>176.03208797600001</v>
      </c>
      <c r="G20790">
        <v>2</v>
      </c>
      <c r="H20790">
        <v>0</v>
      </c>
      <c r="I20790">
        <v>4</v>
      </c>
      <c r="J20790">
        <v>3</v>
      </c>
    </row>
    <row r="20791" spans="1:10" x14ac:dyDescent="0.3">
      <c r="A20791">
        <v>5</v>
      </c>
      <c r="B20791" s="1" t="s">
        <v>20799</v>
      </c>
      <c r="C20791">
        <v>7</v>
      </c>
      <c r="D20791">
        <v>8</v>
      </c>
      <c r="E20791">
        <v>6</v>
      </c>
      <c r="F20791">
        <v>188.03208797600001</v>
      </c>
      <c r="G20791">
        <v>1</v>
      </c>
      <c r="H20791">
        <v>0</v>
      </c>
      <c r="I20791">
        <v>5</v>
      </c>
      <c r="J20791">
        <v>2</v>
      </c>
    </row>
    <row r="20792" spans="1:10" x14ac:dyDescent="0.3">
      <c r="A20792">
        <v>5</v>
      </c>
      <c r="B20792" s="1" t="s">
        <v>20800</v>
      </c>
      <c r="C20792">
        <v>7</v>
      </c>
      <c r="D20792">
        <v>10</v>
      </c>
      <c r="E20792">
        <v>6</v>
      </c>
      <c r="F20792">
        <v>190.04773804000001</v>
      </c>
      <c r="G20792">
        <v>1</v>
      </c>
      <c r="H20792">
        <v>0</v>
      </c>
      <c r="I20792">
        <v>5</v>
      </c>
      <c r="J20792">
        <v>3</v>
      </c>
    </row>
    <row r="20793" spans="1:10" x14ac:dyDescent="0.3">
      <c r="A20793">
        <v>5</v>
      </c>
      <c r="B20793" s="1" t="s">
        <v>20801</v>
      </c>
      <c r="C20793">
        <v>7</v>
      </c>
      <c r="D20793">
        <v>10</v>
      </c>
      <c r="E20793">
        <v>6</v>
      </c>
      <c r="F20793">
        <v>190.04773804000001</v>
      </c>
      <c r="G20793">
        <v>1</v>
      </c>
      <c r="H20793">
        <v>0</v>
      </c>
      <c r="I20793">
        <v>5</v>
      </c>
      <c r="J20793">
        <v>3</v>
      </c>
    </row>
    <row r="20794" spans="1:10" x14ac:dyDescent="0.3">
      <c r="A20794">
        <v>5</v>
      </c>
      <c r="B20794" s="1" t="s">
        <v>20802</v>
      </c>
      <c r="C20794">
        <v>8</v>
      </c>
      <c r="D20794">
        <v>12</v>
      </c>
      <c r="E20794">
        <v>5</v>
      </c>
      <c r="F20794">
        <v>188.06847348400001</v>
      </c>
      <c r="G20794">
        <v>0</v>
      </c>
      <c r="H20794">
        <v>0</v>
      </c>
      <c r="I20794">
        <v>5</v>
      </c>
      <c r="J20794">
        <v>1</v>
      </c>
    </row>
    <row r="20795" spans="1:10" x14ac:dyDescent="0.3">
      <c r="A20795">
        <v>5</v>
      </c>
      <c r="B20795" s="1" t="s">
        <v>20803</v>
      </c>
      <c r="C20795">
        <v>8</v>
      </c>
      <c r="D20795">
        <v>12</v>
      </c>
      <c r="E20795">
        <v>5</v>
      </c>
      <c r="F20795">
        <v>188.06847348400001</v>
      </c>
      <c r="G20795">
        <v>0</v>
      </c>
      <c r="H20795">
        <v>0</v>
      </c>
      <c r="I20795">
        <v>5</v>
      </c>
      <c r="J20795">
        <v>1</v>
      </c>
    </row>
    <row r="20796" spans="1:10" x14ac:dyDescent="0.3">
      <c r="A20796">
        <v>5</v>
      </c>
      <c r="B20796" s="1" t="s">
        <v>20804</v>
      </c>
      <c r="C20796">
        <v>8</v>
      </c>
      <c r="D20796">
        <v>10</v>
      </c>
      <c r="E20796">
        <v>5</v>
      </c>
      <c r="F20796">
        <v>186.05282342000001</v>
      </c>
      <c r="G20796">
        <v>0</v>
      </c>
      <c r="H20796">
        <v>0</v>
      </c>
      <c r="I20796">
        <v>5</v>
      </c>
      <c r="J20796">
        <v>0</v>
      </c>
    </row>
    <row r="20797" spans="1:10" x14ac:dyDescent="0.3">
      <c r="A20797">
        <v>5</v>
      </c>
      <c r="B20797" s="1" t="s">
        <v>20805</v>
      </c>
      <c r="C20797">
        <v>8</v>
      </c>
      <c r="D20797">
        <v>12</v>
      </c>
      <c r="E20797">
        <v>4</v>
      </c>
      <c r="F20797">
        <v>172.07355886400001</v>
      </c>
      <c r="G20797">
        <v>0</v>
      </c>
      <c r="H20797">
        <v>0</v>
      </c>
      <c r="I20797">
        <v>4</v>
      </c>
      <c r="J20797">
        <v>0</v>
      </c>
    </row>
    <row r="20798" spans="1:10" x14ac:dyDescent="0.3">
      <c r="A20798">
        <v>5</v>
      </c>
      <c r="B20798" s="1" t="s">
        <v>20806</v>
      </c>
      <c r="C20798">
        <v>7</v>
      </c>
      <c r="D20798">
        <v>10</v>
      </c>
      <c r="E20798">
        <v>4</v>
      </c>
      <c r="F20798">
        <v>158.05790880000001</v>
      </c>
      <c r="G20798">
        <v>0</v>
      </c>
      <c r="H20798">
        <v>0</v>
      </c>
      <c r="I20798">
        <v>4</v>
      </c>
      <c r="J20798">
        <v>0</v>
      </c>
    </row>
    <row r="20799" spans="1:10" x14ac:dyDescent="0.3">
      <c r="A20799">
        <v>5</v>
      </c>
      <c r="B20799" s="1" t="s">
        <v>20807</v>
      </c>
      <c r="C20799">
        <v>7</v>
      </c>
      <c r="D20799">
        <v>10</v>
      </c>
      <c r="E20799">
        <v>5</v>
      </c>
      <c r="F20799">
        <v>174.05282342000001</v>
      </c>
      <c r="G20799">
        <v>1</v>
      </c>
      <c r="H20799">
        <v>0</v>
      </c>
      <c r="I20799">
        <v>4</v>
      </c>
      <c r="J20799">
        <v>1</v>
      </c>
    </row>
    <row r="20800" spans="1:10" x14ac:dyDescent="0.3">
      <c r="A20800">
        <v>5</v>
      </c>
      <c r="B20800" s="1" t="s">
        <v>20808</v>
      </c>
      <c r="C20800">
        <v>8</v>
      </c>
      <c r="D20800">
        <v>10</v>
      </c>
      <c r="E20800">
        <v>5</v>
      </c>
      <c r="F20800">
        <v>186.05282342000001</v>
      </c>
      <c r="G20800">
        <v>0</v>
      </c>
      <c r="H20800">
        <v>0</v>
      </c>
      <c r="I20800">
        <v>5</v>
      </c>
      <c r="J20800">
        <v>0</v>
      </c>
    </row>
    <row r="20801" spans="1:10" x14ac:dyDescent="0.3">
      <c r="A20801">
        <v>5</v>
      </c>
      <c r="B20801" s="1" t="s">
        <v>20809</v>
      </c>
      <c r="C20801">
        <v>8</v>
      </c>
      <c r="D20801">
        <v>12</v>
      </c>
      <c r="E20801">
        <v>5</v>
      </c>
      <c r="F20801">
        <v>188.06847348400001</v>
      </c>
      <c r="G20801">
        <v>0</v>
      </c>
      <c r="H20801">
        <v>0</v>
      </c>
      <c r="I20801">
        <v>5</v>
      </c>
      <c r="J20801">
        <v>1</v>
      </c>
    </row>
    <row r="20802" spans="1:10" x14ac:dyDescent="0.3">
      <c r="A20802">
        <v>5</v>
      </c>
      <c r="B20802" s="1" t="s">
        <v>20810</v>
      </c>
      <c r="C20802">
        <v>8</v>
      </c>
      <c r="D20802">
        <v>12</v>
      </c>
      <c r="E20802">
        <v>5</v>
      </c>
      <c r="F20802">
        <v>188.06847348400001</v>
      </c>
      <c r="G20802">
        <v>0</v>
      </c>
      <c r="H20802">
        <v>0</v>
      </c>
      <c r="I20802">
        <v>5</v>
      </c>
      <c r="J20802">
        <v>1</v>
      </c>
    </row>
    <row r="20803" spans="1:10" x14ac:dyDescent="0.3">
      <c r="A20803">
        <v>5</v>
      </c>
      <c r="B20803" s="1" t="s">
        <v>20811</v>
      </c>
      <c r="C20803">
        <v>8</v>
      </c>
      <c r="D20803">
        <v>10</v>
      </c>
      <c r="E20803">
        <v>5</v>
      </c>
      <c r="F20803">
        <v>186.05282342000001</v>
      </c>
      <c r="G20803">
        <v>0</v>
      </c>
      <c r="H20803">
        <v>0</v>
      </c>
      <c r="I20803">
        <v>5</v>
      </c>
      <c r="J20803">
        <v>0</v>
      </c>
    </row>
    <row r="20804" spans="1:10" x14ac:dyDescent="0.3">
      <c r="A20804">
        <v>5</v>
      </c>
      <c r="B20804" s="1" t="s">
        <v>20812</v>
      </c>
      <c r="C20804">
        <v>8</v>
      </c>
      <c r="D20804">
        <v>12</v>
      </c>
      <c r="E20804">
        <v>4</v>
      </c>
      <c r="F20804">
        <v>172.07355886400001</v>
      </c>
      <c r="G20804">
        <v>0</v>
      </c>
      <c r="H20804">
        <v>0</v>
      </c>
      <c r="I20804">
        <v>4</v>
      </c>
      <c r="J20804">
        <v>0</v>
      </c>
    </row>
    <row r="20805" spans="1:10" x14ac:dyDescent="0.3">
      <c r="A20805">
        <v>5</v>
      </c>
      <c r="B20805" s="1" t="s">
        <v>20813</v>
      </c>
      <c r="C20805">
        <v>7</v>
      </c>
      <c r="D20805">
        <v>10</v>
      </c>
      <c r="E20805">
        <v>4</v>
      </c>
      <c r="F20805">
        <v>158.05790880000001</v>
      </c>
      <c r="G20805">
        <v>0</v>
      </c>
      <c r="H20805">
        <v>0</v>
      </c>
      <c r="I20805">
        <v>4</v>
      </c>
      <c r="J20805">
        <v>0</v>
      </c>
    </row>
    <row r="20806" spans="1:10" x14ac:dyDescent="0.3">
      <c r="A20806">
        <v>5</v>
      </c>
      <c r="B20806" s="1" t="s">
        <v>20814</v>
      </c>
      <c r="C20806">
        <v>7</v>
      </c>
      <c r="D20806">
        <v>10</v>
      </c>
      <c r="E20806">
        <v>5</v>
      </c>
      <c r="F20806">
        <v>174.05282342000001</v>
      </c>
      <c r="G20806">
        <v>1</v>
      </c>
      <c r="H20806">
        <v>0</v>
      </c>
      <c r="I20806">
        <v>4</v>
      </c>
      <c r="J20806">
        <v>1</v>
      </c>
    </row>
    <row r="20807" spans="1:10" x14ac:dyDescent="0.3">
      <c r="A20807">
        <v>5</v>
      </c>
      <c r="B20807" s="1" t="s">
        <v>20815</v>
      </c>
      <c r="C20807">
        <v>8</v>
      </c>
      <c r="D20807">
        <v>10</v>
      </c>
      <c r="E20807">
        <v>5</v>
      </c>
      <c r="F20807">
        <v>186.05282342000001</v>
      </c>
      <c r="G20807">
        <v>0</v>
      </c>
      <c r="H20807">
        <v>0</v>
      </c>
      <c r="I20807">
        <v>5</v>
      </c>
      <c r="J20807">
        <v>0</v>
      </c>
    </row>
    <row r="20808" spans="1:10" x14ac:dyDescent="0.3">
      <c r="A20808">
        <v>5</v>
      </c>
      <c r="B20808" s="1" t="s">
        <v>20816</v>
      </c>
      <c r="C20808">
        <v>8</v>
      </c>
      <c r="D20808">
        <v>14</v>
      </c>
      <c r="E20808">
        <v>5</v>
      </c>
      <c r="F20808">
        <v>190.08412354800001</v>
      </c>
      <c r="G20808">
        <v>0</v>
      </c>
      <c r="H20808">
        <v>0</v>
      </c>
      <c r="I20808">
        <v>5</v>
      </c>
      <c r="J20808">
        <v>3</v>
      </c>
    </row>
    <row r="20809" spans="1:10" x14ac:dyDescent="0.3">
      <c r="A20809">
        <v>5</v>
      </c>
      <c r="B20809" s="1" t="s">
        <v>20817</v>
      </c>
      <c r="C20809">
        <v>8</v>
      </c>
      <c r="D20809">
        <v>14</v>
      </c>
      <c r="E20809">
        <v>5</v>
      </c>
      <c r="F20809">
        <v>190.08412354800001</v>
      </c>
      <c r="G20809">
        <v>0</v>
      </c>
      <c r="H20809">
        <v>0</v>
      </c>
      <c r="I20809">
        <v>5</v>
      </c>
      <c r="J20809">
        <v>3</v>
      </c>
    </row>
    <row r="20810" spans="1:10" x14ac:dyDescent="0.3">
      <c r="A20810">
        <v>5</v>
      </c>
      <c r="B20810" s="1" t="s">
        <v>20818</v>
      </c>
      <c r="C20810">
        <v>8</v>
      </c>
      <c r="D20810">
        <v>14</v>
      </c>
      <c r="E20810">
        <v>5</v>
      </c>
      <c r="F20810">
        <v>190.08412354800001</v>
      </c>
      <c r="G20810">
        <v>0</v>
      </c>
      <c r="H20810">
        <v>0</v>
      </c>
      <c r="I20810">
        <v>5</v>
      </c>
      <c r="J20810">
        <v>3</v>
      </c>
    </row>
    <row r="20811" spans="1:10" x14ac:dyDescent="0.3">
      <c r="A20811">
        <v>5</v>
      </c>
      <c r="B20811" s="1" t="s">
        <v>20819</v>
      </c>
      <c r="C20811">
        <v>8</v>
      </c>
      <c r="D20811">
        <v>14</v>
      </c>
      <c r="E20811">
        <v>5</v>
      </c>
      <c r="F20811">
        <v>190.08412354800001</v>
      </c>
      <c r="G20811">
        <v>0</v>
      </c>
      <c r="H20811">
        <v>0</v>
      </c>
      <c r="I20811">
        <v>5</v>
      </c>
      <c r="J20811">
        <v>3</v>
      </c>
    </row>
    <row r="20812" spans="1:10" x14ac:dyDescent="0.3">
      <c r="A20812">
        <v>5</v>
      </c>
      <c r="B20812" s="1" t="s">
        <v>20820</v>
      </c>
      <c r="C20812">
        <v>8</v>
      </c>
      <c r="D20812">
        <v>14</v>
      </c>
      <c r="E20812">
        <v>5</v>
      </c>
      <c r="F20812">
        <v>190.08412354800001</v>
      </c>
      <c r="G20812">
        <v>0</v>
      </c>
      <c r="H20812">
        <v>0</v>
      </c>
      <c r="I20812">
        <v>5</v>
      </c>
      <c r="J20812">
        <v>3</v>
      </c>
    </row>
    <row r="20813" spans="1:10" x14ac:dyDescent="0.3">
      <c r="A20813">
        <v>5</v>
      </c>
      <c r="B20813" s="1" t="s">
        <v>20821</v>
      </c>
      <c r="C20813">
        <v>8</v>
      </c>
      <c r="D20813">
        <v>14</v>
      </c>
      <c r="E20813">
        <v>5</v>
      </c>
      <c r="F20813">
        <v>190.08412354800001</v>
      </c>
      <c r="G20813">
        <v>0</v>
      </c>
      <c r="H20813">
        <v>0</v>
      </c>
      <c r="I20813">
        <v>5</v>
      </c>
      <c r="J20813">
        <v>3</v>
      </c>
    </row>
    <row r="20814" spans="1:10" x14ac:dyDescent="0.3">
      <c r="A20814">
        <v>5</v>
      </c>
      <c r="B20814" s="1" t="s">
        <v>20822</v>
      </c>
      <c r="C20814">
        <v>8</v>
      </c>
      <c r="D20814">
        <v>14</v>
      </c>
      <c r="E20814">
        <v>5</v>
      </c>
      <c r="F20814">
        <v>190.08412354800001</v>
      </c>
      <c r="G20814">
        <v>0</v>
      </c>
      <c r="H20814">
        <v>0</v>
      </c>
      <c r="I20814">
        <v>5</v>
      </c>
      <c r="J20814">
        <v>3</v>
      </c>
    </row>
    <row r="20815" spans="1:10" x14ac:dyDescent="0.3">
      <c r="A20815">
        <v>5</v>
      </c>
      <c r="B20815" s="1" t="s">
        <v>20823</v>
      </c>
      <c r="C20815">
        <v>8</v>
      </c>
      <c r="D20815">
        <v>12</v>
      </c>
      <c r="E20815">
        <v>5</v>
      </c>
      <c r="F20815">
        <v>188.06847348400001</v>
      </c>
      <c r="G20815">
        <v>0</v>
      </c>
      <c r="H20815">
        <v>0</v>
      </c>
      <c r="I20815">
        <v>5</v>
      </c>
      <c r="J20815">
        <v>2</v>
      </c>
    </row>
    <row r="20816" spans="1:10" x14ac:dyDescent="0.3">
      <c r="A20816">
        <v>5</v>
      </c>
      <c r="B20816" s="1" t="s">
        <v>20824</v>
      </c>
      <c r="C20816">
        <v>8</v>
      </c>
      <c r="D20816">
        <v>12</v>
      </c>
      <c r="E20816">
        <v>5</v>
      </c>
      <c r="F20816">
        <v>188.06847348400001</v>
      </c>
      <c r="G20816">
        <v>0</v>
      </c>
      <c r="H20816">
        <v>0</v>
      </c>
      <c r="I20816">
        <v>5</v>
      </c>
      <c r="J20816">
        <v>2</v>
      </c>
    </row>
    <row r="20817" spans="1:10" x14ac:dyDescent="0.3">
      <c r="A20817">
        <v>5</v>
      </c>
      <c r="B20817" s="1" t="s">
        <v>20825</v>
      </c>
      <c r="C20817">
        <v>9</v>
      </c>
      <c r="D20817">
        <v>14</v>
      </c>
      <c r="E20817">
        <v>4</v>
      </c>
      <c r="F20817">
        <v>186.08920892800001</v>
      </c>
      <c r="G20817">
        <v>0</v>
      </c>
      <c r="H20817">
        <v>0</v>
      </c>
      <c r="I20817">
        <v>4</v>
      </c>
      <c r="J20817">
        <v>1</v>
      </c>
    </row>
    <row r="20818" spans="1:10" x14ac:dyDescent="0.3">
      <c r="A20818">
        <v>5</v>
      </c>
      <c r="B20818" s="1" t="s">
        <v>20826</v>
      </c>
      <c r="C20818">
        <v>8</v>
      </c>
      <c r="D20818">
        <v>12</v>
      </c>
      <c r="E20818">
        <v>4</v>
      </c>
      <c r="F20818">
        <v>172.07355886400001</v>
      </c>
      <c r="G20818">
        <v>0</v>
      </c>
      <c r="H20818">
        <v>0</v>
      </c>
      <c r="I20818">
        <v>4</v>
      </c>
      <c r="J20818">
        <v>1</v>
      </c>
    </row>
    <row r="20819" spans="1:10" x14ac:dyDescent="0.3">
      <c r="A20819">
        <v>5</v>
      </c>
      <c r="B20819" s="1" t="s">
        <v>20827</v>
      </c>
      <c r="C20819">
        <v>8</v>
      </c>
      <c r="D20819">
        <v>12</v>
      </c>
      <c r="E20819">
        <v>5</v>
      </c>
      <c r="F20819">
        <v>188.06847348400001</v>
      </c>
      <c r="G20819">
        <v>1</v>
      </c>
      <c r="H20819">
        <v>0</v>
      </c>
      <c r="I20819">
        <v>4</v>
      </c>
      <c r="J20819">
        <v>2</v>
      </c>
    </row>
    <row r="20820" spans="1:10" x14ac:dyDescent="0.3">
      <c r="A20820">
        <v>5</v>
      </c>
      <c r="B20820" s="1" t="s">
        <v>20828</v>
      </c>
      <c r="C20820">
        <v>9</v>
      </c>
      <c r="D20820">
        <v>14</v>
      </c>
      <c r="E20820">
        <v>4</v>
      </c>
      <c r="F20820">
        <v>186.08920892800001</v>
      </c>
      <c r="G20820">
        <v>0</v>
      </c>
      <c r="H20820">
        <v>0</v>
      </c>
      <c r="I20820">
        <v>4</v>
      </c>
      <c r="J20820">
        <v>1</v>
      </c>
    </row>
    <row r="20821" spans="1:10" x14ac:dyDescent="0.3">
      <c r="A20821">
        <v>5</v>
      </c>
      <c r="B20821" s="1" t="s">
        <v>20829</v>
      </c>
      <c r="C20821">
        <v>8</v>
      </c>
      <c r="D20821">
        <v>12</v>
      </c>
      <c r="E20821">
        <v>4</v>
      </c>
      <c r="F20821">
        <v>172.07355886400001</v>
      </c>
      <c r="G20821">
        <v>0</v>
      </c>
      <c r="H20821">
        <v>0</v>
      </c>
      <c r="I20821">
        <v>4</v>
      </c>
      <c r="J20821">
        <v>1</v>
      </c>
    </row>
    <row r="20822" spans="1:10" x14ac:dyDescent="0.3">
      <c r="A20822">
        <v>5</v>
      </c>
      <c r="B20822" s="1" t="s">
        <v>20830</v>
      </c>
      <c r="C20822">
        <v>8</v>
      </c>
      <c r="D20822">
        <v>12</v>
      </c>
      <c r="E20822">
        <v>5</v>
      </c>
      <c r="F20822">
        <v>188.06847348400001</v>
      </c>
      <c r="G20822">
        <v>1</v>
      </c>
      <c r="H20822">
        <v>0</v>
      </c>
      <c r="I20822">
        <v>4</v>
      </c>
      <c r="J20822">
        <v>2</v>
      </c>
    </row>
    <row r="20823" spans="1:10" x14ac:dyDescent="0.3">
      <c r="A20823">
        <v>5</v>
      </c>
      <c r="B20823" s="1" t="s">
        <v>20831</v>
      </c>
      <c r="C20823">
        <v>9</v>
      </c>
      <c r="D20823">
        <v>14</v>
      </c>
      <c r="E20823">
        <v>4</v>
      </c>
      <c r="F20823">
        <v>186.08920892800001</v>
      </c>
      <c r="G20823">
        <v>0</v>
      </c>
      <c r="H20823">
        <v>0</v>
      </c>
      <c r="I20823">
        <v>4</v>
      </c>
      <c r="J20823">
        <v>1</v>
      </c>
    </row>
    <row r="20824" spans="1:10" x14ac:dyDescent="0.3">
      <c r="A20824">
        <v>5</v>
      </c>
      <c r="B20824" s="1" t="s">
        <v>20832</v>
      </c>
      <c r="C20824">
        <v>8</v>
      </c>
      <c r="D20824">
        <v>12</v>
      </c>
      <c r="E20824">
        <v>4</v>
      </c>
      <c r="F20824">
        <v>172.07355886400001</v>
      </c>
      <c r="G20824">
        <v>0</v>
      </c>
      <c r="H20824">
        <v>0</v>
      </c>
      <c r="I20824">
        <v>4</v>
      </c>
      <c r="J20824">
        <v>1</v>
      </c>
    </row>
    <row r="20825" spans="1:10" x14ac:dyDescent="0.3">
      <c r="A20825">
        <v>5</v>
      </c>
      <c r="B20825" s="1" t="s">
        <v>20833</v>
      </c>
      <c r="C20825">
        <v>8</v>
      </c>
      <c r="D20825">
        <v>12</v>
      </c>
      <c r="E20825">
        <v>5</v>
      </c>
      <c r="F20825">
        <v>188.06847348400001</v>
      </c>
      <c r="G20825">
        <v>1</v>
      </c>
      <c r="H20825">
        <v>0</v>
      </c>
      <c r="I20825">
        <v>4</v>
      </c>
      <c r="J20825">
        <v>2</v>
      </c>
    </row>
    <row r="20826" spans="1:10" x14ac:dyDescent="0.3">
      <c r="A20826">
        <v>5</v>
      </c>
      <c r="B20826" s="1" t="s">
        <v>20834</v>
      </c>
      <c r="C20826">
        <v>8</v>
      </c>
      <c r="D20826">
        <v>12</v>
      </c>
      <c r="E20826">
        <v>5</v>
      </c>
      <c r="F20826">
        <v>188.06847348400001</v>
      </c>
      <c r="G20826">
        <v>0</v>
      </c>
      <c r="H20826">
        <v>0</v>
      </c>
      <c r="I20826">
        <v>5</v>
      </c>
      <c r="J20826">
        <v>2</v>
      </c>
    </row>
    <row r="20827" spans="1:10" x14ac:dyDescent="0.3">
      <c r="A20827">
        <v>5</v>
      </c>
      <c r="B20827" s="1" t="s">
        <v>20835</v>
      </c>
      <c r="C20827">
        <v>8</v>
      </c>
      <c r="D20827">
        <v>12</v>
      </c>
      <c r="E20827">
        <v>5</v>
      </c>
      <c r="F20827">
        <v>188.06847348400001</v>
      </c>
      <c r="G20827">
        <v>0</v>
      </c>
      <c r="H20827">
        <v>0</v>
      </c>
      <c r="I20827">
        <v>5</v>
      </c>
      <c r="J20827">
        <v>2</v>
      </c>
    </row>
    <row r="20828" spans="1:10" x14ac:dyDescent="0.3">
      <c r="A20828">
        <v>5</v>
      </c>
      <c r="B20828" s="1" t="s">
        <v>20836</v>
      </c>
      <c r="C20828">
        <v>8</v>
      </c>
      <c r="D20828">
        <v>12</v>
      </c>
      <c r="E20828">
        <v>5</v>
      </c>
      <c r="F20828">
        <v>188.06847348400001</v>
      </c>
      <c r="G20828">
        <v>0</v>
      </c>
      <c r="H20828">
        <v>0</v>
      </c>
      <c r="I20828">
        <v>5</v>
      </c>
      <c r="J20828">
        <v>2</v>
      </c>
    </row>
    <row r="20829" spans="1:10" x14ac:dyDescent="0.3">
      <c r="A20829">
        <v>5</v>
      </c>
      <c r="B20829" s="1" t="s">
        <v>20837</v>
      </c>
      <c r="C20829">
        <v>8</v>
      </c>
      <c r="D20829">
        <v>12</v>
      </c>
      <c r="E20829">
        <v>5</v>
      </c>
      <c r="F20829">
        <v>188.06847348400001</v>
      </c>
      <c r="G20829">
        <v>0</v>
      </c>
      <c r="H20829">
        <v>0</v>
      </c>
      <c r="I20829">
        <v>5</v>
      </c>
      <c r="J20829">
        <v>2</v>
      </c>
    </row>
    <row r="20830" spans="1:10" x14ac:dyDescent="0.3">
      <c r="A20830">
        <v>5</v>
      </c>
      <c r="B20830" s="1" t="s">
        <v>20838</v>
      </c>
      <c r="C20830">
        <v>8</v>
      </c>
      <c r="D20830">
        <v>12</v>
      </c>
      <c r="E20830">
        <v>5</v>
      </c>
      <c r="F20830">
        <v>188.06847348400001</v>
      </c>
      <c r="G20830">
        <v>0</v>
      </c>
      <c r="H20830">
        <v>0</v>
      </c>
      <c r="I20830">
        <v>5</v>
      </c>
      <c r="J20830">
        <v>2</v>
      </c>
    </row>
    <row r="20831" spans="1:10" x14ac:dyDescent="0.3">
      <c r="A20831">
        <v>5</v>
      </c>
      <c r="B20831" s="1" t="s">
        <v>20839</v>
      </c>
      <c r="C20831">
        <v>8</v>
      </c>
      <c r="D20831">
        <v>12</v>
      </c>
      <c r="E20831">
        <v>5</v>
      </c>
      <c r="F20831">
        <v>188.06847348400001</v>
      </c>
      <c r="G20831">
        <v>0</v>
      </c>
      <c r="H20831">
        <v>0</v>
      </c>
      <c r="I20831">
        <v>5</v>
      </c>
      <c r="J20831">
        <v>2</v>
      </c>
    </row>
    <row r="20832" spans="1:10" x14ac:dyDescent="0.3">
      <c r="A20832">
        <v>5</v>
      </c>
      <c r="B20832" s="1" t="s">
        <v>20840</v>
      </c>
      <c r="C20832">
        <v>8</v>
      </c>
      <c r="D20832">
        <v>14</v>
      </c>
      <c r="E20832">
        <v>5</v>
      </c>
      <c r="F20832">
        <v>190.08412354800001</v>
      </c>
      <c r="G20832">
        <v>0</v>
      </c>
      <c r="H20832">
        <v>0</v>
      </c>
      <c r="I20832">
        <v>5</v>
      </c>
      <c r="J20832">
        <v>3</v>
      </c>
    </row>
    <row r="20833" spans="1:10" x14ac:dyDescent="0.3">
      <c r="A20833">
        <v>5</v>
      </c>
      <c r="B20833" s="1" t="s">
        <v>20841</v>
      </c>
      <c r="C20833">
        <v>8</v>
      </c>
      <c r="D20833">
        <v>14</v>
      </c>
      <c r="E20833">
        <v>5</v>
      </c>
      <c r="F20833">
        <v>190.08412354800001</v>
      </c>
      <c r="G20833">
        <v>0</v>
      </c>
      <c r="H20833">
        <v>0</v>
      </c>
      <c r="I20833">
        <v>5</v>
      </c>
      <c r="J20833">
        <v>3</v>
      </c>
    </row>
    <row r="20834" spans="1:10" x14ac:dyDescent="0.3">
      <c r="A20834">
        <v>5</v>
      </c>
      <c r="B20834" s="1" t="s">
        <v>20842</v>
      </c>
      <c r="C20834">
        <v>8</v>
      </c>
      <c r="D20834">
        <v>12</v>
      </c>
      <c r="E20834">
        <v>5</v>
      </c>
      <c r="F20834">
        <v>188.06847348400001</v>
      </c>
      <c r="G20834">
        <v>0</v>
      </c>
      <c r="H20834">
        <v>0</v>
      </c>
      <c r="I20834">
        <v>5</v>
      </c>
      <c r="J20834">
        <v>2</v>
      </c>
    </row>
    <row r="20835" spans="1:10" x14ac:dyDescent="0.3">
      <c r="A20835">
        <v>5</v>
      </c>
      <c r="B20835" s="1" t="s">
        <v>20843</v>
      </c>
      <c r="C20835">
        <v>8</v>
      </c>
      <c r="D20835">
        <v>14</v>
      </c>
      <c r="E20835">
        <v>4</v>
      </c>
      <c r="F20835">
        <v>174.08920892800001</v>
      </c>
      <c r="G20835">
        <v>0</v>
      </c>
      <c r="H20835">
        <v>0</v>
      </c>
      <c r="I20835">
        <v>4</v>
      </c>
      <c r="J20835">
        <v>2</v>
      </c>
    </row>
    <row r="20836" spans="1:10" x14ac:dyDescent="0.3">
      <c r="A20836">
        <v>5</v>
      </c>
      <c r="B20836" s="1" t="s">
        <v>20844</v>
      </c>
      <c r="C20836">
        <v>7</v>
      </c>
      <c r="D20836">
        <v>12</v>
      </c>
      <c r="E20836">
        <v>4</v>
      </c>
      <c r="F20836">
        <v>160.07355886400001</v>
      </c>
      <c r="G20836">
        <v>0</v>
      </c>
      <c r="H20836">
        <v>0</v>
      </c>
      <c r="I20836">
        <v>4</v>
      </c>
      <c r="J20836">
        <v>2</v>
      </c>
    </row>
    <row r="20837" spans="1:10" x14ac:dyDescent="0.3">
      <c r="A20837">
        <v>5</v>
      </c>
      <c r="B20837" s="1" t="s">
        <v>20845</v>
      </c>
      <c r="C20837">
        <v>7</v>
      </c>
      <c r="D20837">
        <v>12</v>
      </c>
      <c r="E20837">
        <v>5</v>
      </c>
      <c r="F20837">
        <v>176.06847348400001</v>
      </c>
      <c r="G20837">
        <v>1</v>
      </c>
      <c r="H20837">
        <v>0</v>
      </c>
      <c r="I20837">
        <v>4</v>
      </c>
      <c r="J20837">
        <v>3</v>
      </c>
    </row>
    <row r="20838" spans="1:10" x14ac:dyDescent="0.3">
      <c r="A20838">
        <v>5</v>
      </c>
      <c r="B20838" s="1" t="s">
        <v>20846</v>
      </c>
      <c r="C20838">
        <v>8</v>
      </c>
      <c r="D20838">
        <v>12</v>
      </c>
      <c r="E20838">
        <v>5</v>
      </c>
      <c r="F20838">
        <v>188.06847348400001</v>
      </c>
      <c r="G20838">
        <v>0</v>
      </c>
      <c r="H20838">
        <v>0</v>
      </c>
      <c r="I20838">
        <v>5</v>
      </c>
      <c r="J20838">
        <v>2</v>
      </c>
    </row>
    <row r="20839" spans="1:10" x14ac:dyDescent="0.3">
      <c r="A20839">
        <v>5</v>
      </c>
      <c r="B20839" s="1" t="s">
        <v>20847</v>
      </c>
      <c r="C20839">
        <v>8</v>
      </c>
      <c r="D20839">
        <v>14</v>
      </c>
      <c r="E20839">
        <v>5</v>
      </c>
      <c r="F20839">
        <v>190.08412354800001</v>
      </c>
      <c r="G20839">
        <v>0</v>
      </c>
      <c r="H20839">
        <v>0</v>
      </c>
      <c r="I20839">
        <v>5</v>
      </c>
      <c r="J20839">
        <v>3</v>
      </c>
    </row>
    <row r="20840" spans="1:10" x14ac:dyDescent="0.3">
      <c r="A20840">
        <v>5</v>
      </c>
      <c r="B20840" s="1" t="s">
        <v>20848</v>
      </c>
      <c r="C20840">
        <v>8</v>
      </c>
      <c r="D20840">
        <v>14</v>
      </c>
      <c r="E20840">
        <v>5</v>
      </c>
      <c r="F20840">
        <v>190.08412354800001</v>
      </c>
      <c r="G20840">
        <v>0</v>
      </c>
      <c r="H20840">
        <v>0</v>
      </c>
      <c r="I20840">
        <v>5</v>
      </c>
      <c r="J20840">
        <v>3</v>
      </c>
    </row>
    <row r="20841" spans="1:10" x14ac:dyDescent="0.3">
      <c r="A20841">
        <v>5</v>
      </c>
      <c r="B20841" s="1" t="s">
        <v>20849</v>
      </c>
      <c r="C20841">
        <v>8</v>
      </c>
      <c r="D20841">
        <v>12</v>
      </c>
      <c r="E20841">
        <v>5</v>
      </c>
      <c r="F20841">
        <v>188.06847348400001</v>
      </c>
      <c r="G20841">
        <v>0</v>
      </c>
      <c r="H20841">
        <v>0</v>
      </c>
      <c r="I20841">
        <v>5</v>
      </c>
      <c r="J20841">
        <v>2</v>
      </c>
    </row>
    <row r="20842" spans="1:10" x14ac:dyDescent="0.3">
      <c r="A20842">
        <v>5</v>
      </c>
      <c r="B20842" s="1" t="s">
        <v>20850</v>
      </c>
      <c r="C20842">
        <v>8</v>
      </c>
      <c r="D20842">
        <v>14</v>
      </c>
      <c r="E20842">
        <v>4</v>
      </c>
      <c r="F20842">
        <v>174.08920892800001</v>
      </c>
      <c r="G20842">
        <v>0</v>
      </c>
      <c r="H20842">
        <v>0</v>
      </c>
      <c r="I20842">
        <v>4</v>
      </c>
      <c r="J20842">
        <v>2</v>
      </c>
    </row>
    <row r="20843" spans="1:10" x14ac:dyDescent="0.3">
      <c r="A20843">
        <v>5</v>
      </c>
      <c r="B20843" s="1" t="s">
        <v>20851</v>
      </c>
      <c r="C20843">
        <v>7</v>
      </c>
      <c r="D20843">
        <v>12</v>
      </c>
      <c r="E20843">
        <v>4</v>
      </c>
      <c r="F20843">
        <v>160.07355886400001</v>
      </c>
      <c r="G20843">
        <v>0</v>
      </c>
      <c r="H20843">
        <v>0</v>
      </c>
      <c r="I20843">
        <v>4</v>
      </c>
      <c r="J20843">
        <v>2</v>
      </c>
    </row>
    <row r="20844" spans="1:10" x14ac:dyDescent="0.3">
      <c r="A20844">
        <v>5</v>
      </c>
      <c r="B20844" s="1" t="s">
        <v>20852</v>
      </c>
      <c r="C20844">
        <v>7</v>
      </c>
      <c r="D20844">
        <v>12</v>
      </c>
      <c r="E20844">
        <v>5</v>
      </c>
      <c r="F20844">
        <v>176.06847348400001</v>
      </c>
      <c r="G20844">
        <v>1</v>
      </c>
      <c r="H20844">
        <v>0</v>
      </c>
      <c r="I20844">
        <v>4</v>
      </c>
      <c r="J20844">
        <v>3</v>
      </c>
    </row>
    <row r="20845" spans="1:10" x14ac:dyDescent="0.3">
      <c r="A20845">
        <v>5</v>
      </c>
      <c r="B20845" s="1" t="s">
        <v>20853</v>
      </c>
      <c r="C20845">
        <v>8</v>
      </c>
      <c r="D20845">
        <v>12</v>
      </c>
      <c r="E20845">
        <v>5</v>
      </c>
      <c r="F20845">
        <v>188.06847348400001</v>
      </c>
      <c r="G20845">
        <v>0</v>
      </c>
      <c r="H20845">
        <v>0</v>
      </c>
      <c r="I20845">
        <v>5</v>
      </c>
      <c r="J20845">
        <v>2</v>
      </c>
    </row>
    <row r="20846" spans="1:10" x14ac:dyDescent="0.3">
      <c r="A20846">
        <v>5</v>
      </c>
      <c r="B20846" s="1" t="s">
        <v>20854</v>
      </c>
      <c r="C20846">
        <v>8</v>
      </c>
      <c r="D20846">
        <v>14</v>
      </c>
      <c r="E20846">
        <v>5</v>
      </c>
      <c r="F20846">
        <v>190.08412354800001</v>
      </c>
      <c r="G20846">
        <v>0</v>
      </c>
      <c r="H20846">
        <v>0</v>
      </c>
      <c r="I20846">
        <v>5</v>
      </c>
      <c r="J20846">
        <v>3</v>
      </c>
    </row>
    <row r="20847" spans="1:10" x14ac:dyDescent="0.3">
      <c r="A20847">
        <v>5</v>
      </c>
      <c r="B20847" s="1" t="s">
        <v>20855</v>
      </c>
      <c r="C20847">
        <v>8</v>
      </c>
      <c r="D20847">
        <v>14</v>
      </c>
      <c r="E20847">
        <v>5</v>
      </c>
      <c r="F20847">
        <v>190.08412354800001</v>
      </c>
      <c r="G20847">
        <v>0</v>
      </c>
      <c r="H20847">
        <v>0</v>
      </c>
      <c r="I20847">
        <v>5</v>
      </c>
      <c r="J20847">
        <v>3</v>
      </c>
    </row>
    <row r="20848" spans="1:10" x14ac:dyDescent="0.3">
      <c r="A20848">
        <v>5</v>
      </c>
      <c r="B20848" s="1" t="s">
        <v>20856</v>
      </c>
      <c r="C20848">
        <v>8</v>
      </c>
      <c r="D20848">
        <v>12</v>
      </c>
      <c r="E20848">
        <v>5</v>
      </c>
      <c r="F20848">
        <v>188.06847348400001</v>
      </c>
      <c r="G20848">
        <v>0</v>
      </c>
      <c r="H20848">
        <v>0</v>
      </c>
      <c r="I20848">
        <v>5</v>
      </c>
      <c r="J20848">
        <v>2</v>
      </c>
    </row>
    <row r="20849" spans="1:10" x14ac:dyDescent="0.3">
      <c r="A20849">
        <v>5</v>
      </c>
      <c r="B20849" s="1" t="s">
        <v>20857</v>
      </c>
      <c r="C20849">
        <v>8</v>
      </c>
      <c r="D20849">
        <v>14</v>
      </c>
      <c r="E20849">
        <v>4</v>
      </c>
      <c r="F20849">
        <v>174.08920892800001</v>
      </c>
      <c r="G20849">
        <v>0</v>
      </c>
      <c r="H20849">
        <v>0</v>
      </c>
      <c r="I20849">
        <v>4</v>
      </c>
      <c r="J20849">
        <v>2</v>
      </c>
    </row>
    <row r="20850" spans="1:10" x14ac:dyDescent="0.3">
      <c r="A20850">
        <v>5</v>
      </c>
      <c r="B20850" s="1" t="s">
        <v>20858</v>
      </c>
      <c r="C20850">
        <v>7</v>
      </c>
      <c r="D20850">
        <v>12</v>
      </c>
      <c r="E20850">
        <v>4</v>
      </c>
      <c r="F20850">
        <v>160.07355886400001</v>
      </c>
      <c r="G20850">
        <v>0</v>
      </c>
      <c r="H20850">
        <v>0</v>
      </c>
      <c r="I20850">
        <v>4</v>
      </c>
      <c r="J20850">
        <v>2</v>
      </c>
    </row>
    <row r="20851" spans="1:10" x14ac:dyDescent="0.3">
      <c r="A20851">
        <v>5</v>
      </c>
      <c r="B20851" s="1" t="s">
        <v>20859</v>
      </c>
      <c r="C20851">
        <v>7</v>
      </c>
      <c r="D20851">
        <v>12</v>
      </c>
      <c r="E20851">
        <v>5</v>
      </c>
      <c r="F20851">
        <v>176.06847348400001</v>
      </c>
      <c r="G20851">
        <v>1</v>
      </c>
      <c r="H20851">
        <v>0</v>
      </c>
      <c r="I20851">
        <v>4</v>
      </c>
      <c r="J20851">
        <v>3</v>
      </c>
    </row>
    <row r="20852" spans="1:10" x14ac:dyDescent="0.3">
      <c r="A20852">
        <v>5</v>
      </c>
      <c r="B20852" s="1" t="s">
        <v>20860</v>
      </c>
      <c r="C20852">
        <v>8</v>
      </c>
      <c r="D20852">
        <v>12</v>
      </c>
      <c r="E20852">
        <v>5</v>
      </c>
      <c r="F20852">
        <v>188.06847348400001</v>
      </c>
      <c r="G20852">
        <v>0</v>
      </c>
      <c r="H20852">
        <v>0</v>
      </c>
      <c r="I20852">
        <v>5</v>
      </c>
      <c r="J20852">
        <v>2</v>
      </c>
    </row>
    <row r="20853" spans="1:10" x14ac:dyDescent="0.3">
      <c r="A20853">
        <v>5</v>
      </c>
      <c r="B20853" s="1" t="s">
        <v>20861</v>
      </c>
      <c r="C20853">
        <v>8</v>
      </c>
      <c r="D20853">
        <v>12</v>
      </c>
      <c r="E20853">
        <v>5</v>
      </c>
      <c r="F20853">
        <v>188.06847348400001</v>
      </c>
      <c r="G20853">
        <v>1</v>
      </c>
      <c r="H20853">
        <v>0</v>
      </c>
      <c r="I20853">
        <v>4</v>
      </c>
      <c r="J20853">
        <v>2</v>
      </c>
    </row>
    <row r="20854" spans="1:10" x14ac:dyDescent="0.3">
      <c r="A20854">
        <v>5</v>
      </c>
      <c r="B20854" s="1" t="s">
        <v>20862</v>
      </c>
      <c r="C20854">
        <v>7</v>
      </c>
      <c r="D20854">
        <v>10</v>
      </c>
      <c r="E20854">
        <v>5</v>
      </c>
      <c r="F20854">
        <v>174.05282342000001</v>
      </c>
      <c r="G20854">
        <v>1</v>
      </c>
      <c r="H20854">
        <v>0</v>
      </c>
      <c r="I20854">
        <v>4</v>
      </c>
      <c r="J20854">
        <v>2</v>
      </c>
    </row>
    <row r="20855" spans="1:10" x14ac:dyDescent="0.3">
      <c r="A20855">
        <v>5</v>
      </c>
      <c r="B20855" s="1" t="s">
        <v>20863</v>
      </c>
      <c r="C20855">
        <v>7</v>
      </c>
      <c r="D20855">
        <v>10</v>
      </c>
      <c r="E20855">
        <v>6</v>
      </c>
      <c r="F20855">
        <v>190.04773804000001</v>
      </c>
      <c r="G20855">
        <v>2</v>
      </c>
      <c r="H20855">
        <v>0</v>
      </c>
      <c r="I20855">
        <v>4</v>
      </c>
      <c r="J20855">
        <v>3</v>
      </c>
    </row>
    <row r="20856" spans="1:10" x14ac:dyDescent="0.3">
      <c r="A20856">
        <v>5</v>
      </c>
      <c r="B20856" s="1" t="s">
        <v>20864</v>
      </c>
      <c r="C20856">
        <v>8</v>
      </c>
      <c r="D20856">
        <v>12</v>
      </c>
      <c r="E20856">
        <v>5</v>
      </c>
      <c r="F20856">
        <v>188.06847348400001</v>
      </c>
      <c r="G20856">
        <v>1</v>
      </c>
      <c r="H20856">
        <v>0</v>
      </c>
      <c r="I20856">
        <v>4</v>
      </c>
      <c r="J20856">
        <v>2</v>
      </c>
    </row>
    <row r="20857" spans="1:10" x14ac:dyDescent="0.3">
      <c r="A20857">
        <v>5</v>
      </c>
      <c r="B20857" s="1" t="s">
        <v>20865</v>
      </c>
      <c r="C20857">
        <v>7</v>
      </c>
      <c r="D20857">
        <v>10</v>
      </c>
      <c r="E20857">
        <v>5</v>
      </c>
      <c r="F20857">
        <v>174.05282342000001</v>
      </c>
      <c r="G20857">
        <v>1</v>
      </c>
      <c r="H20857">
        <v>0</v>
      </c>
      <c r="I20857">
        <v>4</v>
      </c>
      <c r="J20857">
        <v>2</v>
      </c>
    </row>
    <row r="20858" spans="1:10" x14ac:dyDescent="0.3">
      <c r="A20858">
        <v>5</v>
      </c>
      <c r="B20858" s="1" t="s">
        <v>20866</v>
      </c>
      <c r="C20858">
        <v>7</v>
      </c>
      <c r="D20858">
        <v>10</v>
      </c>
      <c r="E20858">
        <v>6</v>
      </c>
      <c r="F20858">
        <v>190.04773804000001</v>
      </c>
      <c r="G20858">
        <v>2</v>
      </c>
      <c r="H20858">
        <v>0</v>
      </c>
      <c r="I20858">
        <v>4</v>
      </c>
      <c r="J20858">
        <v>3</v>
      </c>
    </row>
    <row r="20859" spans="1:10" x14ac:dyDescent="0.3">
      <c r="A20859">
        <v>5</v>
      </c>
      <c r="B20859" s="1" t="s">
        <v>20867</v>
      </c>
      <c r="C20859">
        <v>8</v>
      </c>
      <c r="D20859">
        <v>12</v>
      </c>
      <c r="E20859">
        <v>5</v>
      </c>
      <c r="F20859">
        <v>188.06847348400001</v>
      </c>
      <c r="G20859">
        <v>0</v>
      </c>
      <c r="H20859">
        <v>0</v>
      </c>
      <c r="I20859">
        <v>5</v>
      </c>
      <c r="J20859">
        <v>2</v>
      </c>
    </row>
    <row r="20860" spans="1:10" x14ac:dyDescent="0.3">
      <c r="A20860">
        <v>5</v>
      </c>
      <c r="B20860" s="1" t="s">
        <v>20868</v>
      </c>
      <c r="C20860">
        <v>8</v>
      </c>
      <c r="D20860">
        <v>12</v>
      </c>
      <c r="E20860">
        <v>5</v>
      </c>
      <c r="F20860">
        <v>188.06847348400001</v>
      </c>
      <c r="G20860">
        <v>0</v>
      </c>
      <c r="H20860">
        <v>0</v>
      </c>
      <c r="I20860">
        <v>5</v>
      </c>
      <c r="J20860">
        <v>2</v>
      </c>
    </row>
    <row r="20861" spans="1:10" x14ac:dyDescent="0.3">
      <c r="A20861">
        <v>5</v>
      </c>
      <c r="B20861" s="1" t="s">
        <v>20869</v>
      </c>
      <c r="C20861">
        <v>8</v>
      </c>
      <c r="D20861">
        <v>12</v>
      </c>
      <c r="E20861">
        <v>5</v>
      </c>
      <c r="F20861">
        <v>188.06847348400001</v>
      </c>
      <c r="G20861">
        <v>0</v>
      </c>
      <c r="H20861">
        <v>0</v>
      </c>
      <c r="I20861">
        <v>5</v>
      </c>
      <c r="J20861">
        <v>2</v>
      </c>
    </row>
    <row r="20862" spans="1:10" x14ac:dyDescent="0.3">
      <c r="A20862">
        <v>5</v>
      </c>
      <c r="B20862" s="1" t="s">
        <v>20870</v>
      </c>
      <c r="C20862">
        <v>8</v>
      </c>
      <c r="D20862">
        <v>12</v>
      </c>
      <c r="E20862">
        <v>5</v>
      </c>
      <c r="F20862">
        <v>188.06847348400001</v>
      </c>
      <c r="G20862">
        <v>0</v>
      </c>
      <c r="H20862">
        <v>0</v>
      </c>
      <c r="I20862">
        <v>5</v>
      </c>
      <c r="J20862">
        <v>2</v>
      </c>
    </row>
    <row r="20863" spans="1:10" x14ac:dyDescent="0.3">
      <c r="A20863">
        <v>5</v>
      </c>
      <c r="B20863" s="1" t="s">
        <v>20871</v>
      </c>
      <c r="C20863">
        <v>8</v>
      </c>
      <c r="D20863">
        <v>12</v>
      </c>
      <c r="E20863">
        <v>5</v>
      </c>
      <c r="F20863">
        <v>188.06847348400001</v>
      </c>
      <c r="G20863">
        <v>0</v>
      </c>
      <c r="H20863">
        <v>0</v>
      </c>
      <c r="I20863">
        <v>5</v>
      </c>
      <c r="J20863">
        <v>2</v>
      </c>
    </row>
    <row r="20864" spans="1:10" x14ac:dyDescent="0.3">
      <c r="A20864">
        <v>5</v>
      </c>
      <c r="B20864" s="1" t="s">
        <v>20872</v>
      </c>
      <c r="C20864">
        <v>8</v>
      </c>
      <c r="D20864">
        <v>12</v>
      </c>
      <c r="E20864">
        <v>5</v>
      </c>
      <c r="F20864">
        <v>188.06847348400001</v>
      </c>
      <c r="G20864">
        <v>0</v>
      </c>
      <c r="H20864">
        <v>0</v>
      </c>
      <c r="I20864">
        <v>5</v>
      </c>
      <c r="J20864">
        <v>2</v>
      </c>
    </row>
    <row r="20865" spans="1:10" x14ac:dyDescent="0.3">
      <c r="A20865">
        <v>5</v>
      </c>
      <c r="B20865" s="1" t="s">
        <v>20873</v>
      </c>
      <c r="C20865">
        <v>8</v>
      </c>
      <c r="D20865">
        <v>10</v>
      </c>
      <c r="E20865">
        <v>5</v>
      </c>
      <c r="F20865">
        <v>186.05282342000001</v>
      </c>
      <c r="G20865">
        <v>0</v>
      </c>
      <c r="H20865">
        <v>0</v>
      </c>
      <c r="I20865">
        <v>5</v>
      </c>
      <c r="J20865">
        <v>1</v>
      </c>
    </row>
    <row r="20866" spans="1:10" x14ac:dyDescent="0.3">
      <c r="A20866">
        <v>5</v>
      </c>
      <c r="B20866" s="1" t="s">
        <v>20874</v>
      </c>
      <c r="C20866">
        <v>8</v>
      </c>
      <c r="D20866">
        <v>12</v>
      </c>
      <c r="E20866">
        <v>4</v>
      </c>
      <c r="F20866">
        <v>172.07355886400001</v>
      </c>
      <c r="G20866">
        <v>0</v>
      </c>
      <c r="H20866">
        <v>0</v>
      </c>
      <c r="I20866">
        <v>4</v>
      </c>
      <c r="J20866">
        <v>1</v>
      </c>
    </row>
    <row r="20867" spans="1:10" x14ac:dyDescent="0.3">
      <c r="A20867">
        <v>5</v>
      </c>
      <c r="B20867" s="1" t="s">
        <v>20875</v>
      </c>
      <c r="C20867">
        <v>7</v>
      </c>
      <c r="D20867">
        <v>10</v>
      </c>
      <c r="E20867">
        <v>4</v>
      </c>
      <c r="F20867">
        <v>158.05790880000001</v>
      </c>
      <c r="G20867">
        <v>0</v>
      </c>
      <c r="H20867">
        <v>0</v>
      </c>
      <c r="I20867">
        <v>4</v>
      </c>
      <c r="J20867">
        <v>1</v>
      </c>
    </row>
    <row r="20868" spans="1:10" x14ac:dyDescent="0.3">
      <c r="A20868">
        <v>5</v>
      </c>
      <c r="B20868" s="1" t="s">
        <v>20876</v>
      </c>
      <c r="C20868">
        <v>7</v>
      </c>
      <c r="D20868">
        <v>10</v>
      </c>
      <c r="E20868">
        <v>5</v>
      </c>
      <c r="F20868">
        <v>174.05282342000001</v>
      </c>
      <c r="G20868">
        <v>1</v>
      </c>
      <c r="H20868">
        <v>0</v>
      </c>
      <c r="I20868">
        <v>4</v>
      </c>
      <c r="J20868">
        <v>2</v>
      </c>
    </row>
    <row r="20869" spans="1:10" x14ac:dyDescent="0.3">
      <c r="A20869">
        <v>5</v>
      </c>
      <c r="B20869" s="1" t="s">
        <v>20877</v>
      </c>
      <c r="C20869">
        <v>8</v>
      </c>
      <c r="D20869">
        <v>10</v>
      </c>
      <c r="E20869">
        <v>5</v>
      </c>
      <c r="F20869">
        <v>186.05282342000001</v>
      </c>
      <c r="G20869">
        <v>0</v>
      </c>
      <c r="H20869">
        <v>0</v>
      </c>
      <c r="I20869">
        <v>5</v>
      </c>
      <c r="J20869">
        <v>1</v>
      </c>
    </row>
    <row r="20870" spans="1:10" x14ac:dyDescent="0.3">
      <c r="A20870">
        <v>5</v>
      </c>
      <c r="B20870" s="1" t="s">
        <v>20878</v>
      </c>
      <c r="C20870">
        <v>8</v>
      </c>
      <c r="D20870">
        <v>10</v>
      </c>
      <c r="E20870">
        <v>5</v>
      </c>
      <c r="F20870">
        <v>186.05282342000001</v>
      </c>
      <c r="G20870">
        <v>0</v>
      </c>
      <c r="H20870">
        <v>0</v>
      </c>
      <c r="I20870">
        <v>5</v>
      </c>
      <c r="J20870">
        <v>1</v>
      </c>
    </row>
    <row r="20871" spans="1:10" x14ac:dyDescent="0.3">
      <c r="A20871">
        <v>5</v>
      </c>
      <c r="B20871" s="1" t="s">
        <v>20879</v>
      </c>
      <c r="C20871">
        <v>8</v>
      </c>
      <c r="D20871">
        <v>12</v>
      </c>
      <c r="E20871">
        <v>5</v>
      </c>
      <c r="F20871">
        <v>188.06847348400001</v>
      </c>
      <c r="G20871">
        <v>0</v>
      </c>
      <c r="H20871">
        <v>0</v>
      </c>
      <c r="I20871">
        <v>5</v>
      </c>
      <c r="J20871">
        <v>2</v>
      </c>
    </row>
    <row r="20872" spans="1:10" x14ac:dyDescent="0.3">
      <c r="A20872">
        <v>5</v>
      </c>
      <c r="B20872" s="1" t="s">
        <v>20880</v>
      </c>
      <c r="C20872">
        <v>8</v>
      </c>
      <c r="D20872">
        <v>12</v>
      </c>
      <c r="E20872">
        <v>5</v>
      </c>
      <c r="F20872">
        <v>188.06847348400001</v>
      </c>
      <c r="G20872">
        <v>0</v>
      </c>
      <c r="H20872">
        <v>0</v>
      </c>
      <c r="I20872">
        <v>5</v>
      </c>
      <c r="J20872">
        <v>2</v>
      </c>
    </row>
    <row r="20873" spans="1:10" x14ac:dyDescent="0.3">
      <c r="A20873">
        <v>5</v>
      </c>
      <c r="B20873" s="1" t="s">
        <v>20881</v>
      </c>
      <c r="C20873">
        <v>8</v>
      </c>
      <c r="D20873">
        <v>10</v>
      </c>
      <c r="E20873">
        <v>5</v>
      </c>
      <c r="F20873">
        <v>186.05282342000001</v>
      </c>
      <c r="G20873">
        <v>0</v>
      </c>
      <c r="H20873">
        <v>0</v>
      </c>
      <c r="I20873">
        <v>5</v>
      </c>
      <c r="J20873">
        <v>1</v>
      </c>
    </row>
    <row r="20874" spans="1:10" x14ac:dyDescent="0.3">
      <c r="A20874">
        <v>5</v>
      </c>
      <c r="B20874" s="1" t="s">
        <v>20882</v>
      </c>
      <c r="C20874">
        <v>8</v>
      </c>
      <c r="D20874">
        <v>12</v>
      </c>
      <c r="E20874">
        <v>4</v>
      </c>
      <c r="F20874">
        <v>172.07355886400001</v>
      </c>
      <c r="G20874">
        <v>0</v>
      </c>
      <c r="H20874">
        <v>0</v>
      </c>
      <c r="I20874">
        <v>4</v>
      </c>
      <c r="J20874">
        <v>1</v>
      </c>
    </row>
    <row r="20875" spans="1:10" x14ac:dyDescent="0.3">
      <c r="A20875">
        <v>5</v>
      </c>
      <c r="B20875" s="1" t="s">
        <v>20883</v>
      </c>
      <c r="C20875">
        <v>7</v>
      </c>
      <c r="D20875">
        <v>10</v>
      </c>
      <c r="E20875">
        <v>4</v>
      </c>
      <c r="F20875">
        <v>158.05790880000001</v>
      </c>
      <c r="G20875">
        <v>0</v>
      </c>
      <c r="H20875">
        <v>0</v>
      </c>
      <c r="I20875">
        <v>4</v>
      </c>
      <c r="J20875">
        <v>1</v>
      </c>
    </row>
    <row r="20876" spans="1:10" x14ac:dyDescent="0.3">
      <c r="A20876">
        <v>5</v>
      </c>
      <c r="B20876" s="1" t="s">
        <v>20884</v>
      </c>
      <c r="C20876">
        <v>7</v>
      </c>
      <c r="D20876">
        <v>10</v>
      </c>
      <c r="E20876">
        <v>5</v>
      </c>
      <c r="F20876">
        <v>174.05282342000001</v>
      </c>
      <c r="G20876">
        <v>1</v>
      </c>
      <c r="H20876">
        <v>0</v>
      </c>
      <c r="I20876">
        <v>4</v>
      </c>
      <c r="J20876">
        <v>2</v>
      </c>
    </row>
    <row r="20877" spans="1:10" x14ac:dyDescent="0.3">
      <c r="A20877">
        <v>5</v>
      </c>
      <c r="B20877" s="1" t="s">
        <v>20885</v>
      </c>
      <c r="C20877">
        <v>8</v>
      </c>
      <c r="D20877">
        <v>10</v>
      </c>
      <c r="E20877">
        <v>5</v>
      </c>
      <c r="F20877">
        <v>186.05282342000001</v>
      </c>
      <c r="G20877">
        <v>0</v>
      </c>
      <c r="H20877">
        <v>0</v>
      </c>
      <c r="I20877">
        <v>5</v>
      </c>
      <c r="J20877">
        <v>1</v>
      </c>
    </row>
    <row r="20878" spans="1:10" x14ac:dyDescent="0.3">
      <c r="A20878">
        <v>5</v>
      </c>
      <c r="B20878" s="1" t="s">
        <v>20886</v>
      </c>
      <c r="C20878">
        <v>8</v>
      </c>
      <c r="D20878">
        <v>12</v>
      </c>
      <c r="E20878">
        <v>5</v>
      </c>
      <c r="F20878">
        <v>188.06847348400001</v>
      </c>
      <c r="G20878">
        <v>0</v>
      </c>
      <c r="H20878">
        <v>0</v>
      </c>
      <c r="I20878">
        <v>5</v>
      </c>
      <c r="J20878">
        <v>2</v>
      </c>
    </row>
    <row r="20879" spans="1:10" x14ac:dyDescent="0.3">
      <c r="A20879">
        <v>5</v>
      </c>
      <c r="B20879" s="1" t="s">
        <v>20887</v>
      </c>
      <c r="C20879">
        <v>8</v>
      </c>
      <c r="D20879">
        <v>12</v>
      </c>
      <c r="E20879">
        <v>5</v>
      </c>
      <c r="F20879">
        <v>188.06847348400001</v>
      </c>
      <c r="G20879">
        <v>0</v>
      </c>
      <c r="H20879">
        <v>0</v>
      </c>
      <c r="I20879">
        <v>5</v>
      </c>
      <c r="J20879">
        <v>2</v>
      </c>
    </row>
    <row r="20880" spans="1:10" x14ac:dyDescent="0.3">
      <c r="A20880">
        <v>5</v>
      </c>
      <c r="B20880" s="1" t="s">
        <v>20888</v>
      </c>
      <c r="C20880">
        <v>8</v>
      </c>
      <c r="D20880">
        <v>10</v>
      </c>
      <c r="E20880">
        <v>5</v>
      </c>
      <c r="F20880">
        <v>186.05282342000001</v>
      </c>
      <c r="G20880">
        <v>0</v>
      </c>
      <c r="H20880">
        <v>0</v>
      </c>
      <c r="I20880">
        <v>5</v>
      </c>
      <c r="J20880">
        <v>1</v>
      </c>
    </row>
    <row r="20881" spans="1:10" x14ac:dyDescent="0.3">
      <c r="A20881">
        <v>5</v>
      </c>
      <c r="B20881" s="1" t="s">
        <v>20889</v>
      </c>
      <c r="C20881">
        <v>8</v>
      </c>
      <c r="D20881">
        <v>12</v>
      </c>
      <c r="E20881">
        <v>4</v>
      </c>
      <c r="F20881">
        <v>172.07355886400001</v>
      </c>
      <c r="G20881">
        <v>0</v>
      </c>
      <c r="H20881">
        <v>0</v>
      </c>
      <c r="I20881">
        <v>4</v>
      </c>
      <c r="J20881">
        <v>1</v>
      </c>
    </row>
    <row r="20882" spans="1:10" x14ac:dyDescent="0.3">
      <c r="A20882">
        <v>5</v>
      </c>
      <c r="B20882" s="1" t="s">
        <v>20890</v>
      </c>
      <c r="C20882">
        <v>7</v>
      </c>
      <c r="D20882">
        <v>10</v>
      </c>
      <c r="E20882">
        <v>4</v>
      </c>
      <c r="F20882">
        <v>158.05790880000001</v>
      </c>
      <c r="G20882">
        <v>0</v>
      </c>
      <c r="H20882">
        <v>0</v>
      </c>
      <c r="I20882">
        <v>4</v>
      </c>
      <c r="J20882">
        <v>1</v>
      </c>
    </row>
    <row r="20883" spans="1:10" x14ac:dyDescent="0.3">
      <c r="A20883">
        <v>5</v>
      </c>
      <c r="B20883" s="1" t="s">
        <v>20891</v>
      </c>
      <c r="C20883">
        <v>7</v>
      </c>
      <c r="D20883">
        <v>10</v>
      </c>
      <c r="E20883">
        <v>5</v>
      </c>
      <c r="F20883">
        <v>174.05282342000001</v>
      </c>
      <c r="G20883">
        <v>1</v>
      </c>
      <c r="H20883">
        <v>0</v>
      </c>
      <c r="I20883">
        <v>4</v>
      </c>
      <c r="J20883">
        <v>2</v>
      </c>
    </row>
    <row r="20884" spans="1:10" x14ac:dyDescent="0.3">
      <c r="A20884">
        <v>5</v>
      </c>
      <c r="B20884" s="1" t="s">
        <v>20892</v>
      </c>
      <c r="C20884">
        <v>8</v>
      </c>
      <c r="D20884">
        <v>10</v>
      </c>
      <c r="E20884">
        <v>5</v>
      </c>
      <c r="F20884">
        <v>186.05282342000001</v>
      </c>
      <c r="G20884">
        <v>0</v>
      </c>
      <c r="H20884">
        <v>0</v>
      </c>
      <c r="I20884">
        <v>5</v>
      </c>
      <c r="J20884">
        <v>1</v>
      </c>
    </row>
    <row r="20885" spans="1:10" x14ac:dyDescent="0.3">
      <c r="A20885">
        <v>5</v>
      </c>
      <c r="B20885" s="1" t="s">
        <v>20893</v>
      </c>
      <c r="C20885">
        <v>8</v>
      </c>
      <c r="D20885">
        <v>16</v>
      </c>
      <c r="E20885">
        <v>5</v>
      </c>
      <c r="F20885">
        <v>192.09977361200001</v>
      </c>
      <c r="G20885">
        <v>0</v>
      </c>
      <c r="H20885">
        <v>0</v>
      </c>
      <c r="I20885">
        <v>5</v>
      </c>
      <c r="J20885">
        <v>4</v>
      </c>
    </row>
    <row r="20886" spans="1:10" x14ac:dyDescent="0.3">
      <c r="A20886">
        <v>5</v>
      </c>
      <c r="B20886" s="1" t="s">
        <v>20894</v>
      </c>
      <c r="C20886">
        <v>8</v>
      </c>
      <c r="D20886">
        <v>16</v>
      </c>
      <c r="E20886">
        <v>5</v>
      </c>
      <c r="F20886">
        <v>192.09977361200001</v>
      </c>
      <c r="G20886">
        <v>0</v>
      </c>
      <c r="H20886">
        <v>0</v>
      </c>
      <c r="I20886">
        <v>5</v>
      </c>
      <c r="J20886">
        <v>4</v>
      </c>
    </row>
    <row r="20887" spans="1:10" x14ac:dyDescent="0.3">
      <c r="A20887">
        <v>5</v>
      </c>
      <c r="B20887" s="1" t="s">
        <v>20895</v>
      </c>
      <c r="C20887">
        <v>8</v>
      </c>
      <c r="D20887">
        <v>16</v>
      </c>
      <c r="E20887">
        <v>5</v>
      </c>
      <c r="F20887">
        <v>192.09977361200001</v>
      </c>
      <c r="G20887">
        <v>0</v>
      </c>
      <c r="H20887">
        <v>0</v>
      </c>
      <c r="I20887">
        <v>5</v>
      </c>
      <c r="J20887">
        <v>4</v>
      </c>
    </row>
    <row r="20888" spans="1:10" x14ac:dyDescent="0.3">
      <c r="A20888">
        <v>5</v>
      </c>
      <c r="B20888" s="1" t="s">
        <v>20896</v>
      </c>
      <c r="C20888">
        <v>9</v>
      </c>
      <c r="D20888">
        <v>16</v>
      </c>
      <c r="E20888">
        <v>4</v>
      </c>
      <c r="F20888">
        <v>188.104858992</v>
      </c>
      <c r="G20888">
        <v>0</v>
      </c>
      <c r="H20888">
        <v>0</v>
      </c>
      <c r="I20888">
        <v>4</v>
      </c>
      <c r="J20888">
        <v>2</v>
      </c>
    </row>
    <row r="20889" spans="1:10" x14ac:dyDescent="0.3">
      <c r="A20889">
        <v>5</v>
      </c>
      <c r="B20889" s="1" t="s">
        <v>20897</v>
      </c>
      <c r="C20889">
        <v>8</v>
      </c>
      <c r="D20889">
        <v>14</v>
      </c>
      <c r="E20889">
        <v>4</v>
      </c>
      <c r="F20889">
        <v>174.08920892800001</v>
      </c>
      <c r="G20889">
        <v>0</v>
      </c>
      <c r="H20889">
        <v>0</v>
      </c>
      <c r="I20889">
        <v>4</v>
      </c>
      <c r="J20889">
        <v>2</v>
      </c>
    </row>
    <row r="20890" spans="1:10" x14ac:dyDescent="0.3">
      <c r="A20890">
        <v>5</v>
      </c>
      <c r="B20890" s="1" t="s">
        <v>20898</v>
      </c>
      <c r="C20890">
        <v>8</v>
      </c>
      <c r="D20890">
        <v>14</v>
      </c>
      <c r="E20890">
        <v>5</v>
      </c>
      <c r="F20890">
        <v>190.08412354800001</v>
      </c>
      <c r="G20890">
        <v>1</v>
      </c>
      <c r="H20890">
        <v>0</v>
      </c>
      <c r="I20890">
        <v>4</v>
      </c>
      <c r="J20890">
        <v>3</v>
      </c>
    </row>
    <row r="20891" spans="1:10" x14ac:dyDescent="0.3">
      <c r="A20891">
        <v>5</v>
      </c>
      <c r="B20891" s="1" t="s">
        <v>20899</v>
      </c>
      <c r="C20891">
        <v>9</v>
      </c>
      <c r="D20891">
        <v>16</v>
      </c>
      <c r="E20891">
        <v>4</v>
      </c>
      <c r="F20891">
        <v>188.104858992</v>
      </c>
      <c r="G20891">
        <v>0</v>
      </c>
      <c r="H20891">
        <v>0</v>
      </c>
      <c r="I20891">
        <v>4</v>
      </c>
      <c r="J20891">
        <v>2</v>
      </c>
    </row>
    <row r="20892" spans="1:10" x14ac:dyDescent="0.3">
      <c r="A20892">
        <v>5</v>
      </c>
      <c r="B20892" s="1" t="s">
        <v>20900</v>
      </c>
      <c r="C20892">
        <v>8</v>
      </c>
      <c r="D20892">
        <v>14</v>
      </c>
      <c r="E20892">
        <v>4</v>
      </c>
      <c r="F20892">
        <v>174.08920892800001</v>
      </c>
      <c r="G20892">
        <v>0</v>
      </c>
      <c r="H20892">
        <v>0</v>
      </c>
      <c r="I20892">
        <v>4</v>
      </c>
      <c r="J20892">
        <v>2</v>
      </c>
    </row>
    <row r="20893" spans="1:10" x14ac:dyDescent="0.3">
      <c r="A20893">
        <v>5</v>
      </c>
      <c r="B20893" s="1" t="s">
        <v>20901</v>
      </c>
      <c r="C20893">
        <v>8</v>
      </c>
      <c r="D20893">
        <v>14</v>
      </c>
      <c r="E20893">
        <v>5</v>
      </c>
      <c r="F20893">
        <v>190.08412354800001</v>
      </c>
      <c r="G20893">
        <v>1</v>
      </c>
      <c r="H20893">
        <v>0</v>
      </c>
      <c r="I20893">
        <v>4</v>
      </c>
      <c r="J20893">
        <v>3</v>
      </c>
    </row>
    <row r="20894" spans="1:10" x14ac:dyDescent="0.3">
      <c r="A20894">
        <v>5</v>
      </c>
      <c r="B20894" s="1" t="s">
        <v>20902</v>
      </c>
      <c r="C20894">
        <v>9</v>
      </c>
      <c r="D20894">
        <v>16</v>
      </c>
      <c r="E20894">
        <v>4</v>
      </c>
      <c r="F20894">
        <v>188.104858992</v>
      </c>
      <c r="G20894">
        <v>0</v>
      </c>
      <c r="H20894">
        <v>0</v>
      </c>
      <c r="I20894">
        <v>4</v>
      </c>
      <c r="J20894">
        <v>2</v>
      </c>
    </row>
    <row r="20895" spans="1:10" x14ac:dyDescent="0.3">
      <c r="A20895">
        <v>5</v>
      </c>
      <c r="B20895" s="1" t="s">
        <v>20903</v>
      </c>
      <c r="C20895">
        <v>8</v>
      </c>
      <c r="D20895">
        <v>14</v>
      </c>
      <c r="E20895">
        <v>4</v>
      </c>
      <c r="F20895">
        <v>174.08920892800001</v>
      </c>
      <c r="G20895">
        <v>0</v>
      </c>
      <c r="H20895">
        <v>0</v>
      </c>
      <c r="I20895">
        <v>4</v>
      </c>
      <c r="J20895">
        <v>2</v>
      </c>
    </row>
    <row r="20896" spans="1:10" x14ac:dyDescent="0.3">
      <c r="A20896">
        <v>5</v>
      </c>
      <c r="B20896" s="1" t="s">
        <v>20904</v>
      </c>
      <c r="C20896">
        <v>8</v>
      </c>
      <c r="D20896">
        <v>14</v>
      </c>
      <c r="E20896">
        <v>5</v>
      </c>
      <c r="F20896">
        <v>190.08412354800001</v>
      </c>
      <c r="G20896">
        <v>1</v>
      </c>
      <c r="H20896">
        <v>0</v>
      </c>
      <c r="I20896">
        <v>4</v>
      </c>
      <c r="J20896">
        <v>3</v>
      </c>
    </row>
    <row r="20897" spans="1:10" x14ac:dyDescent="0.3">
      <c r="A20897">
        <v>5</v>
      </c>
      <c r="B20897" s="1" t="s">
        <v>20905</v>
      </c>
      <c r="C20897">
        <v>8</v>
      </c>
      <c r="D20897">
        <v>14</v>
      </c>
      <c r="E20897">
        <v>5</v>
      </c>
      <c r="F20897">
        <v>190.08412354800001</v>
      </c>
      <c r="G20897">
        <v>0</v>
      </c>
      <c r="H20897">
        <v>0</v>
      </c>
      <c r="I20897">
        <v>5</v>
      </c>
      <c r="J20897">
        <v>3</v>
      </c>
    </row>
    <row r="20898" spans="1:10" x14ac:dyDescent="0.3">
      <c r="A20898">
        <v>5</v>
      </c>
      <c r="B20898" s="1" t="s">
        <v>20906</v>
      </c>
      <c r="C20898">
        <v>8</v>
      </c>
      <c r="D20898">
        <v>14</v>
      </c>
      <c r="E20898">
        <v>5</v>
      </c>
      <c r="F20898">
        <v>190.08412354800001</v>
      </c>
      <c r="G20898">
        <v>0</v>
      </c>
      <c r="H20898">
        <v>0</v>
      </c>
      <c r="I20898">
        <v>5</v>
      </c>
      <c r="J20898">
        <v>3</v>
      </c>
    </row>
    <row r="20899" spans="1:10" x14ac:dyDescent="0.3">
      <c r="A20899">
        <v>5</v>
      </c>
      <c r="B20899" s="1" t="s">
        <v>20907</v>
      </c>
      <c r="C20899">
        <v>9</v>
      </c>
      <c r="D20899">
        <v>16</v>
      </c>
      <c r="E20899">
        <v>4</v>
      </c>
      <c r="F20899">
        <v>188.104858992</v>
      </c>
      <c r="G20899">
        <v>0</v>
      </c>
      <c r="H20899">
        <v>0</v>
      </c>
      <c r="I20899">
        <v>4</v>
      </c>
      <c r="J20899">
        <v>2</v>
      </c>
    </row>
    <row r="20900" spans="1:10" x14ac:dyDescent="0.3">
      <c r="A20900">
        <v>5</v>
      </c>
      <c r="B20900" s="1" t="s">
        <v>20908</v>
      </c>
      <c r="C20900">
        <v>8</v>
      </c>
      <c r="D20900">
        <v>14</v>
      </c>
      <c r="E20900">
        <v>4</v>
      </c>
      <c r="F20900">
        <v>174.08920892800001</v>
      </c>
      <c r="G20900">
        <v>0</v>
      </c>
      <c r="H20900">
        <v>0</v>
      </c>
      <c r="I20900">
        <v>4</v>
      </c>
      <c r="J20900">
        <v>2</v>
      </c>
    </row>
    <row r="20901" spans="1:10" x14ac:dyDescent="0.3">
      <c r="A20901">
        <v>5</v>
      </c>
      <c r="B20901" s="1" t="s">
        <v>20909</v>
      </c>
      <c r="C20901">
        <v>8</v>
      </c>
      <c r="D20901">
        <v>14</v>
      </c>
      <c r="E20901">
        <v>5</v>
      </c>
      <c r="F20901">
        <v>190.08412354800001</v>
      </c>
      <c r="G20901">
        <v>1</v>
      </c>
      <c r="H20901">
        <v>0</v>
      </c>
      <c r="I20901">
        <v>4</v>
      </c>
      <c r="J20901">
        <v>3</v>
      </c>
    </row>
    <row r="20902" spans="1:10" x14ac:dyDescent="0.3">
      <c r="A20902">
        <v>5</v>
      </c>
      <c r="B20902" s="1" t="s">
        <v>20910</v>
      </c>
      <c r="C20902">
        <v>9</v>
      </c>
      <c r="D20902">
        <v>16</v>
      </c>
      <c r="E20902">
        <v>4</v>
      </c>
      <c r="F20902">
        <v>188.104858992</v>
      </c>
      <c r="G20902">
        <v>0</v>
      </c>
      <c r="H20902">
        <v>0</v>
      </c>
      <c r="I20902">
        <v>4</v>
      </c>
      <c r="J20902">
        <v>2</v>
      </c>
    </row>
    <row r="20903" spans="1:10" x14ac:dyDescent="0.3">
      <c r="A20903">
        <v>5</v>
      </c>
      <c r="B20903" s="1" t="s">
        <v>20911</v>
      </c>
      <c r="C20903">
        <v>8</v>
      </c>
      <c r="D20903">
        <v>14</v>
      </c>
      <c r="E20903">
        <v>4</v>
      </c>
      <c r="F20903">
        <v>174.08920892800001</v>
      </c>
      <c r="G20903">
        <v>0</v>
      </c>
      <c r="H20903">
        <v>0</v>
      </c>
      <c r="I20903">
        <v>4</v>
      </c>
      <c r="J20903">
        <v>2</v>
      </c>
    </row>
    <row r="20904" spans="1:10" x14ac:dyDescent="0.3">
      <c r="A20904">
        <v>5</v>
      </c>
      <c r="B20904" s="1" t="s">
        <v>20912</v>
      </c>
      <c r="C20904">
        <v>8</v>
      </c>
      <c r="D20904">
        <v>14</v>
      </c>
      <c r="E20904">
        <v>5</v>
      </c>
      <c r="F20904">
        <v>190.08412354800001</v>
      </c>
      <c r="G20904">
        <v>1</v>
      </c>
      <c r="H20904">
        <v>0</v>
      </c>
      <c r="I20904">
        <v>4</v>
      </c>
      <c r="J20904">
        <v>3</v>
      </c>
    </row>
    <row r="20905" spans="1:10" x14ac:dyDescent="0.3">
      <c r="A20905">
        <v>5</v>
      </c>
      <c r="B20905" s="1" t="s">
        <v>20913</v>
      </c>
      <c r="C20905">
        <v>9</v>
      </c>
      <c r="D20905">
        <v>16</v>
      </c>
      <c r="E20905">
        <v>4</v>
      </c>
      <c r="F20905">
        <v>188.104858992</v>
      </c>
      <c r="G20905">
        <v>0</v>
      </c>
      <c r="H20905">
        <v>0</v>
      </c>
      <c r="I20905">
        <v>4</v>
      </c>
      <c r="J20905">
        <v>2</v>
      </c>
    </row>
    <row r="20906" spans="1:10" x14ac:dyDescent="0.3">
      <c r="A20906">
        <v>5</v>
      </c>
      <c r="B20906" s="1" t="s">
        <v>20914</v>
      </c>
      <c r="C20906">
        <v>8</v>
      </c>
      <c r="D20906">
        <v>14</v>
      </c>
      <c r="E20906">
        <v>4</v>
      </c>
      <c r="F20906">
        <v>174.08920892800001</v>
      </c>
      <c r="G20906">
        <v>0</v>
      </c>
      <c r="H20906">
        <v>0</v>
      </c>
      <c r="I20906">
        <v>4</v>
      </c>
      <c r="J20906">
        <v>2</v>
      </c>
    </row>
    <row r="20907" spans="1:10" x14ac:dyDescent="0.3">
      <c r="A20907">
        <v>5</v>
      </c>
      <c r="B20907" s="1" t="s">
        <v>20915</v>
      </c>
      <c r="C20907">
        <v>8</v>
      </c>
      <c r="D20907">
        <v>14</v>
      </c>
      <c r="E20907">
        <v>5</v>
      </c>
      <c r="F20907">
        <v>190.08412354800001</v>
      </c>
      <c r="G20907">
        <v>1</v>
      </c>
      <c r="H20907">
        <v>0</v>
      </c>
      <c r="I20907">
        <v>4</v>
      </c>
      <c r="J20907">
        <v>3</v>
      </c>
    </row>
    <row r="20908" spans="1:10" x14ac:dyDescent="0.3">
      <c r="A20908">
        <v>5</v>
      </c>
      <c r="B20908" s="1" t="s">
        <v>20916</v>
      </c>
      <c r="C20908">
        <v>9</v>
      </c>
      <c r="D20908">
        <v>16</v>
      </c>
      <c r="E20908">
        <v>4</v>
      </c>
      <c r="F20908">
        <v>188.104858992</v>
      </c>
      <c r="G20908">
        <v>0</v>
      </c>
      <c r="H20908">
        <v>0</v>
      </c>
      <c r="I20908">
        <v>4</v>
      </c>
      <c r="J20908">
        <v>2</v>
      </c>
    </row>
    <row r="20909" spans="1:10" x14ac:dyDescent="0.3">
      <c r="A20909">
        <v>5</v>
      </c>
      <c r="B20909" s="1" t="s">
        <v>20917</v>
      </c>
      <c r="C20909">
        <v>8</v>
      </c>
      <c r="D20909">
        <v>14</v>
      </c>
      <c r="E20909">
        <v>4</v>
      </c>
      <c r="F20909">
        <v>174.08920892800001</v>
      </c>
      <c r="G20909">
        <v>0</v>
      </c>
      <c r="H20909">
        <v>0</v>
      </c>
      <c r="I20909">
        <v>4</v>
      </c>
      <c r="J20909">
        <v>2</v>
      </c>
    </row>
    <row r="20910" spans="1:10" x14ac:dyDescent="0.3">
      <c r="A20910">
        <v>5</v>
      </c>
      <c r="B20910" s="1" t="s">
        <v>20918</v>
      </c>
      <c r="C20910">
        <v>8</v>
      </c>
      <c r="D20910">
        <v>14</v>
      </c>
      <c r="E20910">
        <v>5</v>
      </c>
      <c r="F20910">
        <v>190.08412354800001</v>
      </c>
      <c r="G20910">
        <v>1</v>
      </c>
      <c r="H20910">
        <v>0</v>
      </c>
      <c r="I20910">
        <v>4</v>
      </c>
      <c r="J20910">
        <v>3</v>
      </c>
    </row>
    <row r="20911" spans="1:10" x14ac:dyDescent="0.3">
      <c r="A20911">
        <v>5</v>
      </c>
      <c r="B20911" s="1" t="s">
        <v>20919</v>
      </c>
      <c r="C20911">
        <v>8</v>
      </c>
      <c r="D20911">
        <v>14</v>
      </c>
      <c r="E20911">
        <v>5</v>
      </c>
      <c r="F20911">
        <v>190.08412354800001</v>
      </c>
      <c r="G20911">
        <v>0</v>
      </c>
      <c r="H20911">
        <v>0</v>
      </c>
      <c r="I20911">
        <v>5</v>
      </c>
      <c r="J20911">
        <v>3</v>
      </c>
    </row>
    <row r="20912" spans="1:10" x14ac:dyDescent="0.3">
      <c r="A20912">
        <v>5</v>
      </c>
      <c r="B20912" s="1" t="s">
        <v>20920</v>
      </c>
      <c r="C20912">
        <v>8</v>
      </c>
      <c r="D20912">
        <v>14</v>
      </c>
      <c r="E20912">
        <v>5</v>
      </c>
      <c r="F20912">
        <v>190.08412354800001</v>
      </c>
      <c r="G20912">
        <v>0</v>
      </c>
      <c r="H20912">
        <v>0</v>
      </c>
      <c r="I20912">
        <v>5</v>
      </c>
      <c r="J20912">
        <v>3</v>
      </c>
    </row>
    <row r="20913" spans="1:10" x14ac:dyDescent="0.3">
      <c r="A20913">
        <v>5</v>
      </c>
      <c r="B20913" s="1" t="s">
        <v>20921</v>
      </c>
      <c r="C20913">
        <v>8</v>
      </c>
      <c r="D20913">
        <v>14</v>
      </c>
      <c r="E20913">
        <v>5</v>
      </c>
      <c r="F20913">
        <v>190.08412354800001</v>
      </c>
      <c r="G20913">
        <v>0</v>
      </c>
      <c r="H20913">
        <v>0</v>
      </c>
      <c r="I20913">
        <v>5</v>
      </c>
      <c r="J20913">
        <v>3</v>
      </c>
    </row>
    <row r="20914" spans="1:10" x14ac:dyDescent="0.3">
      <c r="A20914">
        <v>5</v>
      </c>
      <c r="B20914" s="1" t="s">
        <v>20922</v>
      </c>
      <c r="C20914">
        <v>8</v>
      </c>
      <c r="D20914">
        <v>16</v>
      </c>
      <c r="E20914">
        <v>4</v>
      </c>
      <c r="F20914">
        <v>176.104858992</v>
      </c>
      <c r="G20914">
        <v>0</v>
      </c>
      <c r="H20914">
        <v>0</v>
      </c>
      <c r="I20914">
        <v>4</v>
      </c>
      <c r="J20914">
        <v>3</v>
      </c>
    </row>
    <row r="20915" spans="1:10" x14ac:dyDescent="0.3">
      <c r="A20915">
        <v>5</v>
      </c>
      <c r="B20915" s="1" t="s">
        <v>20923</v>
      </c>
      <c r="C20915">
        <v>8</v>
      </c>
      <c r="D20915">
        <v>16</v>
      </c>
      <c r="E20915">
        <v>4</v>
      </c>
      <c r="F20915">
        <v>176.104858992</v>
      </c>
      <c r="G20915">
        <v>0</v>
      </c>
      <c r="H20915">
        <v>0</v>
      </c>
      <c r="I20915">
        <v>4</v>
      </c>
      <c r="J20915">
        <v>3</v>
      </c>
    </row>
    <row r="20916" spans="1:10" x14ac:dyDescent="0.3">
      <c r="A20916">
        <v>5</v>
      </c>
      <c r="B20916" s="1" t="s">
        <v>20924</v>
      </c>
      <c r="C20916">
        <v>8</v>
      </c>
      <c r="D20916">
        <v>14</v>
      </c>
      <c r="E20916">
        <v>5</v>
      </c>
      <c r="F20916">
        <v>190.08412354800001</v>
      </c>
      <c r="G20916">
        <v>1</v>
      </c>
      <c r="H20916">
        <v>0</v>
      </c>
      <c r="I20916">
        <v>4</v>
      </c>
      <c r="J20916">
        <v>3</v>
      </c>
    </row>
    <row r="20917" spans="1:10" x14ac:dyDescent="0.3">
      <c r="A20917">
        <v>5</v>
      </c>
      <c r="B20917" s="1" t="s">
        <v>20925</v>
      </c>
      <c r="C20917">
        <v>8</v>
      </c>
      <c r="D20917">
        <v>14</v>
      </c>
      <c r="E20917">
        <v>5</v>
      </c>
      <c r="F20917">
        <v>190.08412354800001</v>
      </c>
      <c r="G20917">
        <v>1</v>
      </c>
      <c r="H20917">
        <v>0</v>
      </c>
      <c r="I20917">
        <v>4</v>
      </c>
      <c r="J20917">
        <v>3</v>
      </c>
    </row>
    <row r="20918" spans="1:10" x14ac:dyDescent="0.3">
      <c r="A20918">
        <v>5</v>
      </c>
      <c r="B20918" s="1" t="s">
        <v>20926</v>
      </c>
      <c r="C20918">
        <v>8</v>
      </c>
      <c r="D20918">
        <v>14</v>
      </c>
      <c r="E20918">
        <v>5</v>
      </c>
      <c r="F20918">
        <v>190.08412354800001</v>
      </c>
      <c r="G20918">
        <v>1</v>
      </c>
      <c r="H20918">
        <v>0</v>
      </c>
      <c r="I20918">
        <v>4</v>
      </c>
      <c r="J20918">
        <v>3</v>
      </c>
    </row>
    <row r="20919" spans="1:10" x14ac:dyDescent="0.3">
      <c r="A20919">
        <v>5</v>
      </c>
      <c r="B20919" s="1" t="s">
        <v>20927</v>
      </c>
      <c r="C20919">
        <v>9</v>
      </c>
      <c r="D20919">
        <v>16</v>
      </c>
      <c r="E20919">
        <v>4</v>
      </c>
      <c r="F20919">
        <v>188.104858992</v>
      </c>
      <c r="G20919">
        <v>0</v>
      </c>
      <c r="H20919">
        <v>0</v>
      </c>
      <c r="I20919">
        <v>4</v>
      </c>
      <c r="J20919">
        <v>2</v>
      </c>
    </row>
    <row r="20920" spans="1:10" x14ac:dyDescent="0.3">
      <c r="A20920">
        <v>5</v>
      </c>
      <c r="B20920" s="1" t="s">
        <v>20928</v>
      </c>
      <c r="C20920">
        <v>9</v>
      </c>
      <c r="D20920">
        <v>16</v>
      </c>
      <c r="E20920">
        <v>4</v>
      </c>
      <c r="F20920">
        <v>188.104858992</v>
      </c>
      <c r="G20920">
        <v>0</v>
      </c>
      <c r="H20920">
        <v>0</v>
      </c>
      <c r="I20920">
        <v>4</v>
      </c>
      <c r="J20920">
        <v>2</v>
      </c>
    </row>
    <row r="20921" spans="1:10" x14ac:dyDescent="0.3">
      <c r="A20921">
        <v>5</v>
      </c>
      <c r="B20921" s="1" t="s">
        <v>20929</v>
      </c>
      <c r="C20921">
        <v>9</v>
      </c>
      <c r="D20921">
        <v>16</v>
      </c>
      <c r="E20921">
        <v>4</v>
      </c>
      <c r="F20921">
        <v>188.104858992</v>
      </c>
      <c r="G20921">
        <v>0</v>
      </c>
      <c r="H20921">
        <v>0</v>
      </c>
      <c r="I20921">
        <v>4</v>
      </c>
      <c r="J20921">
        <v>2</v>
      </c>
    </row>
    <row r="20922" spans="1:10" x14ac:dyDescent="0.3">
      <c r="A20922">
        <v>5</v>
      </c>
      <c r="B20922" s="1" t="s">
        <v>20930</v>
      </c>
      <c r="C20922">
        <v>9</v>
      </c>
      <c r="D20922">
        <v>16</v>
      </c>
      <c r="E20922">
        <v>4</v>
      </c>
      <c r="F20922">
        <v>188.104858992</v>
      </c>
      <c r="G20922">
        <v>0</v>
      </c>
      <c r="H20922">
        <v>0</v>
      </c>
      <c r="I20922">
        <v>4</v>
      </c>
      <c r="J20922">
        <v>2</v>
      </c>
    </row>
    <row r="20923" spans="1:10" x14ac:dyDescent="0.3">
      <c r="A20923">
        <v>5</v>
      </c>
      <c r="B20923" s="1" t="s">
        <v>20931</v>
      </c>
      <c r="C20923">
        <v>9</v>
      </c>
      <c r="D20923">
        <v>16</v>
      </c>
      <c r="E20923">
        <v>4</v>
      </c>
      <c r="F20923">
        <v>188.104858992</v>
      </c>
      <c r="G20923">
        <v>0</v>
      </c>
      <c r="H20923">
        <v>0</v>
      </c>
      <c r="I20923">
        <v>4</v>
      </c>
      <c r="J20923">
        <v>2</v>
      </c>
    </row>
    <row r="20924" spans="1:10" x14ac:dyDescent="0.3">
      <c r="A20924">
        <v>5</v>
      </c>
      <c r="B20924" s="1" t="s">
        <v>20932</v>
      </c>
      <c r="C20924">
        <v>9</v>
      </c>
      <c r="D20924">
        <v>16</v>
      </c>
      <c r="E20924">
        <v>4</v>
      </c>
      <c r="F20924">
        <v>188.104858992</v>
      </c>
      <c r="G20924">
        <v>0</v>
      </c>
      <c r="H20924">
        <v>0</v>
      </c>
      <c r="I20924">
        <v>4</v>
      </c>
      <c r="J20924">
        <v>2</v>
      </c>
    </row>
    <row r="20925" spans="1:10" x14ac:dyDescent="0.3">
      <c r="A20925">
        <v>5</v>
      </c>
      <c r="B20925" s="1" t="s">
        <v>20933</v>
      </c>
      <c r="C20925">
        <v>9</v>
      </c>
      <c r="D20925">
        <v>16</v>
      </c>
      <c r="E20925">
        <v>4</v>
      </c>
      <c r="F20925">
        <v>188.104858992</v>
      </c>
      <c r="G20925">
        <v>0</v>
      </c>
      <c r="H20925">
        <v>0</v>
      </c>
      <c r="I20925">
        <v>4</v>
      </c>
      <c r="J20925">
        <v>2</v>
      </c>
    </row>
    <row r="20926" spans="1:10" x14ac:dyDescent="0.3">
      <c r="A20926">
        <v>5</v>
      </c>
      <c r="B20926" s="1" t="s">
        <v>20934</v>
      </c>
      <c r="C20926">
        <v>9</v>
      </c>
      <c r="D20926">
        <v>16</v>
      </c>
      <c r="E20926">
        <v>4</v>
      </c>
      <c r="F20926">
        <v>188.104858992</v>
      </c>
      <c r="G20926">
        <v>0</v>
      </c>
      <c r="H20926">
        <v>0</v>
      </c>
      <c r="I20926">
        <v>4</v>
      </c>
      <c r="J20926">
        <v>2</v>
      </c>
    </row>
    <row r="20927" spans="1:10" x14ac:dyDescent="0.3">
      <c r="A20927">
        <v>5</v>
      </c>
      <c r="B20927" s="1" t="s">
        <v>20935</v>
      </c>
      <c r="C20927">
        <v>8</v>
      </c>
      <c r="D20927">
        <v>14</v>
      </c>
      <c r="E20927">
        <v>4</v>
      </c>
      <c r="F20927">
        <v>174.08920892800001</v>
      </c>
      <c r="G20927">
        <v>0</v>
      </c>
      <c r="H20927">
        <v>0</v>
      </c>
      <c r="I20927">
        <v>4</v>
      </c>
      <c r="J20927">
        <v>2</v>
      </c>
    </row>
    <row r="20928" spans="1:10" x14ac:dyDescent="0.3">
      <c r="A20928">
        <v>5</v>
      </c>
      <c r="B20928" s="1" t="s">
        <v>20936</v>
      </c>
      <c r="C20928">
        <v>8</v>
      </c>
      <c r="D20928">
        <v>16</v>
      </c>
      <c r="E20928">
        <v>3</v>
      </c>
      <c r="F20928">
        <v>160.109944372</v>
      </c>
      <c r="G20928">
        <v>0</v>
      </c>
      <c r="H20928">
        <v>0</v>
      </c>
      <c r="I20928">
        <v>3</v>
      </c>
      <c r="J20928">
        <v>2</v>
      </c>
    </row>
    <row r="20929" spans="1:10" x14ac:dyDescent="0.3">
      <c r="A20929">
        <v>5</v>
      </c>
      <c r="B20929" s="1" t="s">
        <v>20937</v>
      </c>
      <c r="C20929">
        <v>7</v>
      </c>
      <c r="D20929">
        <v>14</v>
      </c>
      <c r="E20929">
        <v>3</v>
      </c>
      <c r="F20929">
        <v>146.094294308</v>
      </c>
      <c r="G20929">
        <v>0</v>
      </c>
      <c r="H20929">
        <v>0</v>
      </c>
      <c r="I20929">
        <v>3</v>
      </c>
      <c r="J20929">
        <v>2</v>
      </c>
    </row>
    <row r="20930" spans="1:10" x14ac:dyDescent="0.3">
      <c r="A20930">
        <v>5</v>
      </c>
      <c r="B20930" s="1" t="s">
        <v>20938</v>
      </c>
      <c r="C20930">
        <v>7</v>
      </c>
      <c r="D20930">
        <v>14</v>
      </c>
      <c r="E20930">
        <v>4</v>
      </c>
      <c r="F20930">
        <v>162.08920892800001</v>
      </c>
      <c r="G20930">
        <v>1</v>
      </c>
      <c r="H20930">
        <v>0</v>
      </c>
      <c r="I20930">
        <v>3</v>
      </c>
      <c r="J20930">
        <v>3</v>
      </c>
    </row>
    <row r="20931" spans="1:10" x14ac:dyDescent="0.3">
      <c r="A20931">
        <v>5</v>
      </c>
      <c r="B20931" s="1" t="s">
        <v>20939</v>
      </c>
      <c r="C20931">
        <v>8</v>
      </c>
      <c r="D20931">
        <v>16</v>
      </c>
      <c r="E20931">
        <v>5</v>
      </c>
      <c r="F20931">
        <v>192.09977361200001</v>
      </c>
      <c r="G20931">
        <v>1</v>
      </c>
      <c r="H20931">
        <v>0</v>
      </c>
      <c r="I20931">
        <v>4</v>
      </c>
      <c r="J20931">
        <v>4</v>
      </c>
    </row>
    <row r="20932" spans="1:10" x14ac:dyDescent="0.3">
      <c r="A20932">
        <v>5</v>
      </c>
      <c r="B20932" s="1" t="s">
        <v>20940</v>
      </c>
      <c r="C20932">
        <v>8</v>
      </c>
      <c r="D20932">
        <v>14</v>
      </c>
      <c r="E20932">
        <v>4</v>
      </c>
      <c r="F20932">
        <v>174.08920892800001</v>
      </c>
      <c r="G20932">
        <v>0</v>
      </c>
      <c r="H20932">
        <v>0</v>
      </c>
      <c r="I20932">
        <v>4</v>
      </c>
      <c r="J20932">
        <v>2</v>
      </c>
    </row>
    <row r="20933" spans="1:10" x14ac:dyDescent="0.3">
      <c r="A20933">
        <v>5</v>
      </c>
      <c r="B20933" s="1" t="s">
        <v>20941</v>
      </c>
      <c r="C20933">
        <v>8</v>
      </c>
      <c r="D20933">
        <v>14</v>
      </c>
      <c r="E20933">
        <v>4</v>
      </c>
      <c r="F20933">
        <v>174.08920892800001</v>
      </c>
      <c r="G20933">
        <v>0</v>
      </c>
      <c r="H20933">
        <v>0</v>
      </c>
      <c r="I20933">
        <v>4</v>
      </c>
      <c r="J20933">
        <v>2</v>
      </c>
    </row>
    <row r="20934" spans="1:10" x14ac:dyDescent="0.3">
      <c r="A20934">
        <v>5</v>
      </c>
      <c r="B20934" s="1" t="s">
        <v>20942</v>
      </c>
      <c r="C20934">
        <v>8</v>
      </c>
      <c r="D20934">
        <v>16</v>
      </c>
      <c r="E20934">
        <v>4</v>
      </c>
      <c r="F20934">
        <v>176.104858992</v>
      </c>
      <c r="G20934">
        <v>0</v>
      </c>
      <c r="H20934">
        <v>0</v>
      </c>
      <c r="I20934">
        <v>4</v>
      </c>
      <c r="J20934">
        <v>3</v>
      </c>
    </row>
    <row r="20935" spans="1:10" x14ac:dyDescent="0.3">
      <c r="A20935">
        <v>5</v>
      </c>
      <c r="B20935" s="1" t="s">
        <v>20943</v>
      </c>
      <c r="C20935">
        <v>8</v>
      </c>
      <c r="D20935">
        <v>16</v>
      </c>
      <c r="E20935">
        <v>4</v>
      </c>
      <c r="F20935">
        <v>176.104858992</v>
      </c>
      <c r="G20935">
        <v>0</v>
      </c>
      <c r="H20935">
        <v>0</v>
      </c>
      <c r="I20935">
        <v>4</v>
      </c>
      <c r="J20935">
        <v>3</v>
      </c>
    </row>
    <row r="20936" spans="1:10" x14ac:dyDescent="0.3">
      <c r="A20936">
        <v>5</v>
      </c>
      <c r="B20936" s="1" t="s">
        <v>20944</v>
      </c>
      <c r="C20936">
        <v>8</v>
      </c>
      <c r="D20936">
        <v>14</v>
      </c>
      <c r="E20936">
        <v>5</v>
      </c>
      <c r="F20936">
        <v>190.08412354800001</v>
      </c>
      <c r="G20936">
        <v>1</v>
      </c>
      <c r="H20936">
        <v>0</v>
      </c>
      <c r="I20936">
        <v>4</v>
      </c>
      <c r="J20936">
        <v>3</v>
      </c>
    </row>
    <row r="20937" spans="1:10" x14ac:dyDescent="0.3">
      <c r="A20937">
        <v>5</v>
      </c>
      <c r="B20937" s="1" t="s">
        <v>20945</v>
      </c>
      <c r="C20937">
        <v>8</v>
      </c>
      <c r="D20937">
        <v>14</v>
      </c>
      <c r="E20937">
        <v>5</v>
      </c>
      <c r="F20937">
        <v>190.08412354800001</v>
      </c>
      <c r="G20937">
        <v>1</v>
      </c>
      <c r="H20937">
        <v>0</v>
      </c>
      <c r="I20937">
        <v>4</v>
      </c>
      <c r="J20937">
        <v>3</v>
      </c>
    </row>
    <row r="20938" spans="1:10" x14ac:dyDescent="0.3">
      <c r="A20938">
        <v>5</v>
      </c>
      <c r="B20938" s="1" t="s">
        <v>20946</v>
      </c>
      <c r="C20938">
        <v>8</v>
      </c>
      <c r="D20938">
        <v>14</v>
      </c>
      <c r="E20938">
        <v>5</v>
      </c>
      <c r="F20938">
        <v>190.08412354800001</v>
      </c>
      <c r="G20938">
        <v>1</v>
      </c>
      <c r="H20938">
        <v>0</v>
      </c>
      <c r="I20938">
        <v>4</v>
      </c>
      <c r="J20938">
        <v>3</v>
      </c>
    </row>
    <row r="20939" spans="1:10" x14ac:dyDescent="0.3">
      <c r="A20939">
        <v>5</v>
      </c>
      <c r="B20939" s="1" t="s">
        <v>20947</v>
      </c>
      <c r="C20939">
        <v>9</v>
      </c>
      <c r="D20939">
        <v>16</v>
      </c>
      <c r="E20939">
        <v>4</v>
      </c>
      <c r="F20939">
        <v>188.104858992</v>
      </c>
      <c r="G20939">
        <v>0</v>
      </c>
      <c r="H20939">
        <v>0</v>
      </c>
      <c r="I20939">
        <v>4</v>
      </c>
      <c r="J20939">
        <v>2</v>
      </c>
    </row>
    <row r="20940" spans="1:10" x14ac:dyDescent="0.3">
      <c r="A20940">
        <v>5</v>
      </c>
      <c r="B20940" s="1" t="s">
        <v>20948</v>
      </c>
      <c r="C20940">
        <v>9</v>
      </c>
      <c r="D20940">
        <v>16</v>
      </c>
      <c r="E20940">
        <v>4</v>
      </c>
      <c r="F20940">
        <v>188.104858992</v>
      </c>
      <c r="G20940">
        <v>0</v>
      </c>
      <c r="H20940">
        <v>0</v>
      </c>
      <c r="I20940">
        <v>4</v>
      </c>
      <c r="J20940">
        <v>2</v>
      </c>
    </row>
    <row r="20941" spans="1:10" x14ac:dyDescent="0.3">
      <c r="A20941">
        <v>5</v>
      </c>
      <c r="B20941" s="1" t="s">
        <v>20949</v>
      </c>
      <c r="C20941">
        <v>9</v>
      </c>
      <c r="D20941">
        <v>16</v>
      </c>
      <c r="E20941">
        <v>4</v>
      </c>
      <c r="F20941">
        <v>188.104858992</v>
      </c>
      <c r="G20941">
        <v>0</v>
      </c>
      <c r="H20941">
        <v>0</v>
      </c>
      <c r="I20941">
        <v>4</v>
      </c>
      <c r="J20941">
        <v>2</v>
      </c>
    </row>
    <row r="20942" spans="1:10" x14ac:dyDescent="0.3">
      <c r="A20942">
        <v>5</v>
      </c>
      <c r="B20942" s="1" t="s">
        <v>20950</v>
      </c>
      <c r="C20942">
        <v>9</v>
      </c>
      <c r="D20942">
        <v>16</v>
      </c>
      <c r="E20942">
        <v>4</v>
      </c>
      <c r="F20942">
        <v>188.104858992</v>
      </c>
      <c r="G20942">
        <v>0</v>
      </c>
      <c r="H20942">
        <v>0</v>
      </c>
      <c r="I20942">
        <v>4</v>
      </c>
      <c r="J20942">
        <v>2</v>
      </c>
    </row>
    <row r="20943" spans="1:10" x14ac:dyDescent="0.3">
      <c r="A20943">
        <v>5</v>
      </c>
      <c r="B20943" s="1" t="s">
        <v>20951</v>
      </c>
      <c r="C20943">
        <v>9</v>
      </c>
      <c r="D20943">
        <v>16</v>
      </c>
      <c r="E20943">
        <v>4</v>
      </c>
      <c r="F20943">
        <v>188.104858992</v>
      </c>
      <c r="G20943">
        <v>0</v>
      </c>
      <c r="H20943">
        <v>0</v>
      </c>
      <c r="I20943">
        <v>4</v>
      </c>
      <c r="J20943">
        <v>2</v>
      </c>
    </row>
    <row r="20944" spans="1:10" x14ac:dyDescent="0.3">
      <c r="A20944">
        <v>5</v>
      </c>
      <c r="B20944" s="1" t="s">
        <v>20952</v>
      </c>
      <c r="C20944">
        <v>9</v>
      </c>
      <c r="D20944">
        <v>16</v>
      </c>
      <c r="E20944">
        <v>4</v>
      </c>
      <c r="F20944">
        <v>188.104858992</v>
      </c>
      <c r="G20944">
        <v>0</v>
      </c>
      <c r="H20944">
        <v>0</v>
      </c>
      <c r="I20944">
        <v>4</v>
      </c>
      <c r="J20944">
        <v>2</v>
      </c>
    </row>
    <row r="20945" spans="1:10" x14ac:dyDescent="0.3">
      <c r="A20945">
        <v>5</v>
      </c>
      <c r="B20945" s="1" t="s">
        <v>20953</v>
      </c>
      <c r="C20945">
        <v>9</v>
      </c>
      <c r="D20945">
        <v>16</v>
      </c>
      <c r="E20945">
        <v>4</v>
      </c>
      <c r="F20945">
        <v>188.104858992</v>
      </c>
      <c r="G20945">
        <v>0</v>
      </c>
      <c r="H20945">
        <v>0</v>
      </c>
      <c r="I20945">
        <v>4</v>
      </c>
      <c r="J20945">
        <v>2</v>
      </c>
    </row>
    <row r="20946" spans="1:10" x14ac:dyDescent="0.3">
      <c r="A20946">
        <v>5</v>
      </c>
      <c r="B20946" s="1" t="s">
        <v>20954</v>
      </c>
      <c r="C20946">
        <v>9</v>
      </c>
      <c r="D20946">
        <v>16</v>
      </c>
      <c r="E20946">
        <v>4</v>
      </c>
      <c r="F20946">
        <v>188.104858992</v>
      </c>
      <c r="G20946">
        <v>0</v>
      </c>
      <c r="H20946">
        <v>0</v>
      </c>
      <c r="I20946">
        <v>4</v>
      </c>
      <c r="J20946">
        <v>2</v>
      </c>
    </row>
    <row r="20947" spans="1:10" x14ac:dyDescent="0.3">
      <c r="A20947">
        <v>5</v>
      </c>
      <c r="B20947" s="1" t="s">
        <v>20955</v>
      </c>
      <c r="C20947">
        <v>8</v>
      </c>
      <c r="D20947">
        <v>14</v>
      </c>
      <c r="E20947">
        <v>4</v>
      </c>
      <c r="F20947">
        <v>174.08920892800001</v>
      </c>
      <c r="G20947">
        <v>0</v>
      </c>
      <c r="H20947">
        <v>0</v>
      </c>
      <c r="I20947">
        <v>4</v>
      </c>
      <c r="J20947">
        <v>2</v>
      </c>
    </row>
    <row r="20948" spans="1:10" x14ac:dyDescent="0.3">
      <c r="A20948">
        <v>5</v>
      </c>
      <c r="B20948" s="1" t="s">
        <v>20956</v>
      </c>
      <c r="C20948">
        <v>8</v>
      </c>
      <c r="D20948">
        <v>16</v>
      </c>
      <c r="E20948">
        <v>3</v>
      </c>
      <c r="F20948">
        <v>160.109944372</v>
      </c>
      <c r="G20948">
        <v>0</v>
      </c>
      <c r="H20948">
        <v>0</v>
      </c>
      <c r="I20948">
        <v>3</v>
      </c>
      <c r="J20948">
        <v>2</v>
      </c>
    </row>
    <row r="20949" spans="1:10" x14ac:dyDescent="0.3">
      <c r="A20949">
        <v>5</v>
      </c>
      <c r="B20949" s="1" t="s">
        <v>20957</v>
      </c>
      <c r="C20949">
        <v>7</v>
      </c>
      <c r="D20949">
        <v>14</v>
      </c>
      <c r="E20949">
        <v>3</v>
      </c>
      <c r="F20949">
        <v>146.094294308</v>
      </c>
      <c r="G20949">
        <v>0</v>
      </c>
      <c r="H20949">
        <v>0</v>
      </c>
      <c r="I20949">
        <v>3</v>
      </c>
      <c r="J20949">
        <v>2</v>
      </c>
    </row>
    <row r="20950" spans="1:10" x14ac:dyDescent="0.3">
      <c r="A20950">
        <v>5</v>
      </c>
      <c r="B20950" s="1" t="s">
        <v>20958</v>
      </c>
      <c r="C20950">
        <v>7</v>
      </c>
      <c r="D20950">
        <v>14</v>
      </c>
      <c r="E20950">
        <v>4</v>
      </c>
      <c r="F20950">
        <v>162.08920892800001</v>
      </c>
      <c r="G20950">
        <v>1</v>
      </c>
      <c r="H20950">
        <v>0</v>
      </c>
      <c r="I20950">
        <v>3</v>
      </c>
      <c r="J20950">
        <v>3</v>
      </c>
    </row>
    <row r="20951" spans="1:10" x14ac:dyDescent="0.3">
      <c r="A20951">
        <v>5</v>
      </c>
      <c r="B20951" s="1" t="s">
        <v>20959</v>
      </c>
      <c r="C20951">
        <v>8</v>
      </c>
      <c r="D20951">
        <v>16</v>
      </c>
      <c r="E20951">
        <v>5</v>
      </c>
      <c r="F20951">
        <v>192.09977361200001</v>
      </c>
      <c r="G20951">
        <v>1</v>
      </c>
      <c r="H20951">
        <v>0</v>
      </c>
      <c r="I20951">
        <v>4</v>
      </c>
      <c r="J20951">
        <v>4</v>
      </c>
    </row>
    <row r="20952" spans="1:10" x14ac:dyDescent="0.3">
      <c r="A20952">
        <v>5</v>
      </c>
      <c r="B20952" s="1" t="s">
        <v>20960</v>
      </c>
      <c r="C20952">
        <v>8</v>
      </c>
      <c r="D20952">
        <v>14</v>
      </c>
      <c r="E20952">
        <v>4</v>
      </c>
      <c r="F20952">
        <v>174.08920892800001</v>
      </c>
      <c r="G20952">
        <v>0</v>
      </c>
      <c r="H20952">
        <v>0</v>
      </c>
      <c r="I20952">
        <v>4</v>
      </c>
      <c r="J20952">
        <v>2</v>
      </c>
    </row>
    <row r="20953" spans="1:10" x14ac:dyDescent="0.3">
      <c r="A20953">
        <v>5</v>
      </c>
      <c r="B20953" s="1" t="s">
        <v>20961</v>
      </c>
      <c r="C20953">
        <v>8</v>
      </c>
      <c r="D20953">
        <v>16</v>
      </c>
      <c r="E20953">
        <v>4</v>
      </c>
      <c r="F20953">
        <v>176.104858992</v>
      </c>
      <c r="G20953">
        <v>0</v>
      </c>
      <c r="H20953">
        <v>0</v>
      </c>
      <c r="I20953">
        <v>4</v>
      </c>
      <c r="J20953">
        <v>3</v>
      </c>
    </row>
    <row r="20954" spans="1:10" x14ac:dyDescent="0.3">
      <c r="A20954">
        <v>5</v>
      </c>
      <c r="B20954" s="1" t="s">
        <v>20962</v>
      </c>
      <c r="C20954">
        <v>8</v>
      </c>
      <c r="D20954">
        <v>16</v>
      </c>
      <c r="E20954">
        <v>4</v>
      </c>
      <c r="F20954">
        <v>176.104858992</v>
      </c>
      <c r="G20954">
        <v>0</v>
      </c>
      <c r="H20954">
        <v>0</v>
      </c>
      <c r="I20954">
        <v>4</v>
      </c>
      <c r="J20954">
        <v>3</v>
      </c>
    </row>
    <row r="20955" spans="1:10" x14ac:dyDescent="0.3">
      <c r="A20955">
        <v>5</v>
      </c>
      <c r="B20955" s="1" t="s">
        <v>20963</v>
      </c>
      <c r="C20955">
        <v>8</v>
      </c>
      <c r="D20955">
        <v>14</v>
      </c>
      <c r="E20955">
        <v>5</v>
      </c>
      <c r="F20955">
        <v>190.08412354800001</v>
      </c>
      <c r="G20955">
        <v>1</v>
      </c>
      <c r="H20955">
        <v>0</v>
      </c>
      <c r="I20955">
        <v>4</v>
      </c>
      <c r="J20955">
        <v>3</v>
      </c>
    </row>
    <row r="20956" spans="1:10" x14ac:dyDescent="0.3">
      <c r="A20956">
        <v>5</v>
      </c>
      <c r="B20956" s="1" t="s">
        <v>20964</v>
      </c>
      <c r="C20956">
        <v>8</v>
      </c>
      <c r="D20956">
        <v>14</v>
      </c>
      <c r="E20956">
        <v>5</v>
      </c>
      <c r="F20956">
        <v>190.08412354800001</v>
      </c>
      <c r="G20956">
        <v>1</v>
      </c>
      <c r="H20956">
        <v>0</v>
      </c>
      <c r="I20956">
        <v>4</v>
      </c>
      <c r="J20956">
        <v>3</v>
      </c>
    </row>
    <row r="20957" spans="1:10" x14ac:dyDescent="0.3">
      <c r="A20957">
        <v>5</v>
      </c>
      <c r="B20957" s="1" t="s">
        <v>20965</v>
      </c>
      <c r="C20957">
        <v>8</v>
      </c>
      <c r="D20957">
        <v>14</v>
      </c>
      <c r="E20957">
        <v>5</v>
      </c>
      <c r="F20957">
        <v>190.08412354800001</v>
      </c>
      <c r="G20957">
        <v>1</v>
      </c>
      <c r="H20957">
        <v>0</v>
      </c>
      <c r="I20957">
        <v>4</v>
      </c>
      <c r="J20957">
        <v>3</v>
      </c>
    </row>
    <row r="20958" spans="1:10" x14ac:dyDescent="0.3">
      <c r="A20958">
        <v>5</v>
      </c>
      <c r="B20958" s="1" t="s">
        <v>20966</v>
      </c>
      <c r="C20958">
        <v>9</v>
      </c>
      <c r="D20958">
        <v>16</v>
      </c>
      <c r="E20958">
        <v>4</v>
      </c>
      <c r="F20958">
        <v>188.104858992</v>
      </c>
      <c r="G20958">
        <v>0</v>
      </c>
      <c r="H20958">
        <v>0</v>
      </c>
      <c r="I20958">
        <v>4</v>
      </c>
      <c r="J20958">
        <v>2</v>
      </c>
    </row>
    <row r="20959" spans="1:10" x14ac:dyDescent="0.3">
      <c r="A20959">
        <v>5</v>
      </c>
      <c r="B20959" s="1" t="s">
        <v>20967</v>
      </c>
      <c r="C20959">
        <v>9</v>
      </c>
      <c r="D20959">
        <v>16</v>
      </c>
      <c r="E20959">
        <v>4</v>
      </c>
      <c r="F20959">
        <v>188.104858992</v>
      </c>
      <c r="G20959">
        <v>0</v>
      </c>
      <c r="H20959">
        <v>0</v>
      </c>
      <c r="I20959">
        <v>4</v>
      </c>
      <c r="J20959">
        <v>2</v>
      </c>
    </row>
    <row r="20960" spans="1:10" x14ac:dyDescent="0.3">
      <c r="A20960">
        <v>5</v>
      </c>
      <c r="B20960" s="1" t="s">
        <v>20968</v>
      </c>
      <c r="C20960">
        <v>9</v>
      </c>
      <c r="D20960">
        <v>16</v>
      </c>
      <c r="E20960">
        <v>4</v>
      </c>
      <c r="F20960">
        <v>188.104858992</v>
      </c>
      <c r="G20960">
        <v>0</v>
      </c>
      <c r="H20960">
        <v>0</v>
      </c>
      <c r="I20960">
        <v>4</v>
      </c>
      <c r="J20960">
        <v>2</v>
      </c>
    </row>
    <row r="20961" spans="1:10" x14ac:dyDescent="0.3">
      <c r="A20961">
        <v>5</v>
      </c>
      <c r="B20961" s="1" t="s">
        <v>20969</v>
      </c>
      <c r="C20961">
        <v>9</v>
      </c>
      <c r="D20961">
        <v>16</v>
      </c>
      <c r="E20961">
        <v>4</v>
      </c>
      <c r="F20961">
        <v>188.104858992</v>
      </c>
      <c r="G20961">
        <v>0</v>
      </c>
      <c r="H20961">
        <v>0</v>
      </c>
      <c r="I20961">
        <v>4</v>
      </c>
      <c r="J20961">
        <v>2</v>
      </c>
    </row>
    <row r="20962" spans="1:10" x14ac:dyDescent="0.3">
      <c r="A20962">
        <v>5</v>
      </c>
      <c r="B20962" s="1" t="s">
        <v>20970</v>
      </c>
      <c r="C20962">
        <v>9</v>
      </c>
      <c r="D20962">
        <v>16</v>
      </c>
      <c r="E20962">
        <v>4</v>
      </c>
      <c r="F20962">
        <v>188.104858992</v>
      </c>
      <c r="G20962">
        <v>0</v>
      </c>
      <c r="H20962">
        <v>0</v>
      </c>
      <c r="I20962">
        <v>4</v>
      </c>
      <c r="J20962">
        <v>2</v>
      </c>
    </row>
    <row r="20963" spans="1:10" x14ac:dyDescent="0.3">
      <c r="A20963">
        <v>5</v>
      </c>
      <c r="B20963" s="1" t="s">
        <v>20971</v>
      </c>
      <c r="C20963">
        <v>9</v>
      </c>
      <c r="D20963">
        <v>16</v>
      </c>
      <c r="E20963">
        <v>4</v>
      </c>
      <c r="F20963">
        <v>188.104858992</v>
      </c>
      <c r="G20963">
        <v>0</v>
      </c>
      <c r="H20963">
        <v>0</v>
      </c>
      <c r="I20963">
        <v>4</v>
      </c>
      <c r="J20963">
        <v>2</v>
      </c>
    </row>
    <row r="20964" spans="1:10" x14ac:dyDescent="0.3">
      <c r="A20964">
        <v>5</v>
      </c>
      <c r="B20964" s="1" t="s">
        <v>20972</v>
      </c>
      <c r="C20964">
        <v>9</v>
      </c>
      <c r="D20964">
        <v>16</v>
      </c>
      <c r="E20964">
        <v>4</v>
      </c>
      <c r="F20964">
        <v>188.104858992</v>
      </c>
      <c r="G20964">
        <v>0</v>
      </c>
      <c r="H20964">
        <v>0</v>
      </c>
      <c r="I20964">
        <v>4</v>
      </c>
      <c r="J20964">
        <v>2</v>
      </c>
    </row>
    <row r="20965" spans="1:10" x14ac:dyDescent="0.3">
      <c r="A20965">
        <v>5</v>
      </c>
      <c r="B20965" s="1" t="s">
        <v>20973</v>
      </c>
      <c r="C20965">
        <v>9</v>
      </c>
      <c r="D20965">
        <v>16</v>
      </c>
      <c r="E20965">
        <v>4</v>
      </c>
      <c r="F20965">
        <v>188.104858992</v>
      </c>
      <c r="G20965">
        <v>0</v>
      </c>
      <c r="H20965">
        <v>0</v>
      </c>
      <c r="I20965">
        <v>4</v>
      </c>
      <c r="J20965">
        <v>2</v>
      </c>
    </row>
    <row r="20966" spans="1:10" x14ac:dyDescent="0.3">
      <c r="A20966">
        <v>5</v>
      </c>
      <c r="B20966" s="1" t="s">
        <v>20974</v>
      </c>
      <c r="C20966">
        <v>8</v>
      </c>
      <c r="D20966">
        <v>14</v>
      </c>
      <c r="E20966">
        <v>4</v>
      </c>
      <c r="F20966">
        <v>174.08920892800001</v>
      </c>
      <c r="G20966">
        <v>0</v>
      </c>
      <c r="H20966">
        <v>0</v>
      </c>
      <c r="I20966">
        <v>4</v>
      </c>
      <c r="J20966">
        <v>2</v>
      </c>
    </row>
    <row r="20967" spans="1:10" x14ac:dyDescent="0.3">
      <c r="A20967">
        <v>5</v>
      </c>
      <c r="B20967" s="1" t="s">
        <v>20975</v>
      </c>
      <c r="C20967">
        <v>8</v>
      </c>
      <c r="D20967">
        <v>16</v>
      </c>
      <c r="E20967">
        <v>3</v>
      </c>
      <c r="F20967">
        <v>160.109944372</v>
      </c>
      <c r="G20967">
        <v>0</v>
      </c>
      <c r="H20967">
        <v>0</v>
      </c>
      <c r="I20967">
        <v>3</v>
      </c>
      <c r="J20967">
        <v>2</v>
      </c>
    </row>
    <row r="20968" spans="1:10" x14ac:dyDescent="0.3">
      <c r="A20968">
        <v>5</v>
      </c>
      <c r="B20968" s="1" t="s">
        <v>20976</v>
      </c>
      <c r="C20968">
        <v>7</v>
      </c>
      <c r="D20968">
        <v>14</v>
      </c>
      <c r="E20968">
        <v>3</v>
      </c>
      <c r="F20968">
        <v>146.094294308</v>
      </c>
      <c r="G20968">
        <v>0</v>
      </c>
      <c r="H20968">
        <v>0</v>
      </c>
      <c r="I20968">
        <v>3</v>
      </c>
      <c r="J20968">
        <v>2</v>
      </c>
    </row>
    <row r="20969" spans="1:10" x14ac:dyDescent="0.3">
      <c r="A20969">
        <v>5</v>
      </c>
      <c r="B20969" s="1" t="s">
        <v>20977</v>
      </c>
      <c r="C20969">
        <v>7</v>
      </c>
      <c r="D20969">
        <v>14</v>
      </c>
      <c r="E20969">
        <v>4</v>
      </c>
      <c r="F20969">
        <v>162.08920892800001</v>
      </c>
      <c r="G20969">
        <v>1</v>
      </c>
      <c r="H20969">
        <v>0</v>
      </c>
      <c r="I20969">
        <v>3</v>
      </c>
      <c r="J20969">
        <v>3</v>
      </c>
    </row>
    <row r="20970" spans="1:10" x14ac:dyDescent="0.3">
      <c r="A20970">
        <v>5</v>
      </c>
      <c r="B20970" s="1" t="s">
        <v>20978</v>
      </c>
      <c r="C20970">
        <v>8</v>
      </c>
      <c r="D20970">
        <v>16</v>
      </c>
      <c r="E20970">
        <v>5</v>
      </c>
      <c r="F20970">
        <v>192.09977361200001</v>
      </c>
      <c r="G20970">
        <v>1</v>
      </c>
      <c r="H20970">
        <v>0</v>
      </c>
      <c r="I20970">
        <v>4</v>
      </c>
      <c r="J20970">
        <v>4</v>
      </c>
    </row>
    <row r="20971" spans="1:10" x14ac:dyDescent="0.3">
      <c r="A20971">
        <v>5</v>
      </c>
      <c r="B20971" s="1" t="s">
        <v>20979</v>
      </c>
      <c r="C20971">
        <v>8</v>
      </c>
      <c r="D20971">
        <v>14</v>
      </c>
      <c r="E20971">
        <v>4</v>
      </c>
      <c r="F20971">
        <v>174.08920892800001</v>
      </c>
      <c r="G20971">
        <v>0</v>
      </c>
      <c r="H20971">
        <v>0</v>
      </c>
      <c r="I20971">
        <v>4</v>
      </c>
      <c r="J20971">
        <v>2</v>
      </c>
    </row>
    <row r="20972" spans="1:10" x14ac:dyDescent="0.3">
      <c r="A20972">
        <v>5</v>
      </c>
      <c r="B20972" s="1" t="s">
        <v>20980</v>
      </c>
      <c r="C20972">
        <v>8</v>
      </c>
      <c r="D20972">
        <v>16</v>
      </c>
      <c r="E20972">
        <v>4</v>
      </c>
      <c r="F20972">
        <v>176.104858992</v>
      </c>
      <c r="G20972">
        <v>0</v>
      </c>
      <c r="H20972">
        <v>0</v>
      </c>
      <c r="I20972">
        <v>4</v>
      </c>
      <c r="J20972">
        <v>3</v>
      </c>
    </row>
    <row r="20973" spans="1:10" x14ac:dyDescent="0.3">
      <c r="A20973">
        <v>5</v>
      </c>
      <c r="B20973" s="1" t="s">
        <v>20981</v>
      </c>
      <c r="C20973">
        <v>8</v>
      </c>
      <c r="D20973">
        <v>16</v>
      </c>
      <c r="E20973">
        <v>4</v>
      </c>
      <c r="F20973">
        <v>176.104858992</v>
      </c>
      <c r="G20973">
        <v>0</v>
      </c>
      <c r="H20973">
        <v>0</v>
      </c>
      <c r="I20973">
        <v>4</v>
      </c>
      <c r="J20973">
        <v>3</v>
      </c>
    </row>
    <row r="20974" spans="1:10" x14ac:dyDescent="0.3">
      <c r="A20974">
        <v>5</v>
      </c>
      <c r="B20974" s="1" t="s">
        <v>20982</v>
      </c>
      <c r="C20974">
        <v>8</v>
      </c>
      <c r="D20974">
        <v>14</v>
      </c>
      <c r="E20974">
        <v>5</v>
      </c>
      <c r="F20974">
        <v>190.08412354800001</v>
      </c>
      <c r="G20974">
        <v>1</v>
      </c>
      <c r="H20974">
        <v>0</v>
      </c>
      <c r="I20974">
        <v>4</v>
      </c>
      <c r="J20974">
        <v>3</v>
      </c>
    </row>
    <row r="20975" spans="1:10" x14ac:dyDescent="0.3">
      <c r="A20975">
        <v>5</v>
      </c>
      <c r="B20975" s="1" t="s">
        <v>20983</v>
      </c>
      <c r="C20975">
        <v>8</v>
      </c>
      <c r="D20975">
        <v>14</v>
      </c>
      <c r="E20975">
        <v>5</v>
      </c>
      <c r="F20975">
        <v>190.08412354800001</v>
      </c>
      <c r="G20975">
        <v>1</v>
      </c>
      <c r="H20975">
        <v>0</v>
      </c>
      <c r="I20975">
        <v>4</v>
      </c>
      <c r="J20975">
        <v>3</v>
      </c>
    </row>
    <row r="20976" spans="1:10" x14ac:dyDescent="0.3">
      <c r="A20976">
        <v>5</v>
      </c>
      <c r="B20976" s="1" t="s">
        <v>20984</v>
      </c>
      <c r="C20976">
        <v>8</v>
      </c>
      <c r="D20976">
        <v>14</v>
      </c>
      <c r="E20976">
        <v>5</v>
      </c>
      <c r="F20976">
        <v>190.08412354800001</v>
      </c>
      <c r="G20976">
        <v>1</v>
      </c>
      <c r="H20976">
        <v>0</v>
      </c>
      <c r="I20976">
        <v>4</v>
      </c>
      <c r="J20976">
        <v>3</v>
      </c>
    </row>
    <row r="20977" spans="1:10" x14ac:dyDescent="0.3">
      <c r="A20977">
        <v>5</v>
      </c>
      <c r="B20977" s="1" t="s">
        <v>20985</v>
      </c>
      <c r="C20977">
        <v>9</v>
      </c>
      <c r="D20977">
        <v>16</v>
      </c>
      <c r="E20977">
        <v>4</v>
      </c>
      <c r="F20977">
        <v>188.104858992</v>
      </c>
      <c r="G20977">
        <v>0</v>
      </c>
      <c r="H20977">
        <v>0</v>
      </c>
      <c r="I20977">
        <v>4</v>
      </c>
      <c r="J20977">
        <v>2</v>
      </c>
    </row>
    <row r="20978" spans="1:10" x14ac:dyDescent="0.3">
      <c r="A20978">
        <v>5</v>
      </c>
      <c r="B20978" s="1" t="s">
        <v>20986</v>
      </c>
      <c r="C20978">
        <v>9</v>
      </c>
      <c r="D20978">
        <v>16</v>
      </c>
      <c r="E20978">
        <v>4</v>
      </c>
      <c r="F20978">
        <v>188.104858992</v>
      </c>
      <c r="G20978">
        <v>0</v>
      </c>
      <c r="H20978">
        <v>0</v>
      </c>
      <c r="I20978">
        <v>4</v>
      </c>
      <c r="J20978">
        <v>2</v>
      </c>
    </row>
    <row r="20979" spans="1:10" x14ac:dyDescent="0.3">
      <c r="A20979">
        <v>5</v>
      </c>
      <c r="B20979" s="1" t="s">
        <v>20987</v>
      </c>
      <c r="C20979">
        <v>9</v>
      </c>
      <c r="D20979">
        <v>16</v>
      </c>
      <c r="E20979">
        <v>4</v>
      </c>
      <c r="F20979">
        <v>188.104858992</v>
      </c>
      <c r="G20979">
        <v>0</v>
      </c>
      <c r="H20979">
        <v>0</v>
      </c>
      <c r="I20979">
        <v>4</v>
      </c>
      <c r="J20979">
        <v>2</v>
      </c>
    </row>
    <row r="20980" spans="1:10" x14ac:dyDescent="0.3">
      <c r="A20980">
        <v>5</v>
      </c>
      <c r="B20980" s="1" t="s">
        <v>20988</v>
      </c>
      <c r="C20980">
        <v>9</v>
      </c>
      <c r="D20980">
        <v>16</v>
      </c>
      <c r="E20980">
        <v>4</v>
      </c>
      <c r="F20980">
        <v>188.104858992</v>
      </c>
      <c r="G20980">
        <v>0</v>
      </c>
      <c r="H20980">
        <v>0</v>
      </c>
      <c r="I20980">
        <v>4</v>
      </c>
      <c r="J20980">
        <v>2</v>
      </c>
    </row>
    <row r="20981" spans="1:10" x14ac:dyDescent="0.3">
      <c r="A20981">
        <v>5</v>
      </c>
      <c r="B20981" s="1" t="s">
        <v>20989</v>
      </c>
      <c r="C20981">
        <v>9</v>
      </c>
      <c r="D20981">
        <v>16</v>
      </c>
      <c r="E20981">
        <v>4</v>
      </c>
      <c r="F20981">
        <v>188.104858992</v>
      </c>
      <c r="G20981">
        <v>0</v>
      </c>
      <c r="H20981">
        <v>0</v>
      </c>
      <c r="I20981">
        <v>4</v>
      </c>
      <c r="J20981">
        <v>2</v>
      </c>
    </row>
    <row r="20982" spans="1:10" x14ac:dyDescent="0.3">
      <c r="A20982">
        <v>5</v>
      </c>
      <c r="B20982" s="1" t="s">
        <v>20990</v>
      </c>
      <c r="C20982">
        <v>9</v>
      </c>
      <c r="D20982">
        <v>16</v>
      </c>
      <c r="E20982">
        <v>4</v>
      </c>
      <c r="F20982">
        <v>188.104858992</v>
      </c>
      <c r="G20982">
        <v>0</v>
      </c>
      <c r="H20982">
        <v>0</v>
      </c>
      <c r="I20982">
        <v>4</v>
      </c>
      <c r="J20982">
        <v>2</v>
      </c>
    </row>
    <row r="20983" spans="1:10" x14ac:dyDescent="0.3">
      <c r="A20983">
        <v>5</v>
      </c>
      <c r="B20983" s="1" t="s">
        <v>20991</v>
      </c>
      <c r="C20983">
        <v>9</v>
      </c>
      <c r="D20983">
        <v>16</v>
      </c>
      <c r="E20983">
        <v>4</v>
      </c>
      <c r="F20983">
        <v>188.104858992</v>
      </c>
      <c r="G20983">
        <v>0</v>
      </c>
      <c r="H20983">
        <v>0</v>
      </c>
      <c r="I20983">
        <v>4</v>
      </c>
      <c r="J20983">
        <v>2</v>
      </c>
    </row>
    <row r="20984" spans="1:10" x14ac:dyDescent="0.3">
      <c r="A20984">
        <v>5</v>
      </c>
      <c r="B20984" s="1" t="s">
        <v>20992</v>
      </c>
      <c r="C20984">
        <v>9</v>
      </c>
      <c r="D20984">
        <v>16</v>
      </c>
      <c r="E20984">
        <v>4</v>
      </c>
      <c r="F20984">
        <v>188.104858992</v>
      </c>
      <c r="G20984">
        <v>0</v>
      </c>
      <c r="H20984">
        <v>0</v>
      </c>
      <c r="I20984">
        <v>4</v>
      </c>
      <c r="J20984">
        <v>2</v>
      </c>
    </row>
    <row r="20985" spans="1:10" x14ac:dyDescent="0.3">
      <c r="A20985">
        <v>5</v>
      </c>
      <c r="B20985" s="1" t="s">
        <v>20993</v>
      </c>
      <c r="C20985">
        <v>8</v>
      </c>
      <c r="D20985">
        <v>14</v>
      </c>
      <c r="E20985">
        <v>4</v>
      </c>
      <c r="F20985">
        <v>174.08920892800001</v>
      </c>
      <c r="G20985">
        <v>0</v>
      </c>
      <c r="H20985">
        <v>0</v>
      </c>
      <c r="I20985">
        <v>4</v>
      </c>
      <c r="J20985">
        <v>2</v>
      </c>
    </row>
    <row r="20986" spans="1:10" x14ac:dyDescent="0.3">
      <c r="A20986">
        <v>5</v>
      </c>
      <c r="B20986" s="1" t="s">
        <v>20994</v>
      </c>
      <c r="C20986">
        <v>8</v>
      </c>
      <c r="D20986">
        <v>16</v>
      </c>
      <c r="E20986">
        <v>3</v>
      </c>
      <c r="F20986">
        <v>160.109944372</v>
      </c>
      <c r="G20986">
        <v>0</v>
      </c>
      <c r="H20986">
        <v>0</v>
      </c>
      <c r="I20986">
        <v>3</v>
      </c>
      <c r="J20986">
        <v>2</v>
      </c>
    </row>
    <row r="20987" spans="1:10" x14ac:dyDescent="0.3">
      <c r="A20987">
        <v>5</v>
      </c>
      <c r="B20987" s="1" t="s">
        <v>20995</v>
      </c>
      <c r="C20987">
        <v>7</v>
      </c>
      <c r="D20987">
        <v>14</v>
      </c>
      <c r="E20987">
        <v>3</v>
      </c>
      <c r="F20987">
        <v>146.094294308</v>
      </c>
      <c r="G20987">
        <v>0</v>
      </c>
      <c r="H20987">
        <v>0</v>
      </c>
      <c r="I20987">
        <v>3</v>
      </c>
      <c r="J20987">
        <v>2</v>
      </c>
    </row>
    <row r="20988" spans="1:10" x14ac:dyDescent="0.3">
      <c r="A20988">
        <v>5</v>
      </c>
      <c r="B20988" s="1" t="s">
        <v>20996</v>
      </c>
      <c r="C20988">
        <v>7</v>
      </c>
      <c r="D20988">
        <v>14</v>
      </c>
      <c r="E20988">
        <v>4</v>
      </c>
      <c r="F20988">
        <v>162.08920892800001</v>
      </c>
      <c r="G20988">
        <v>1</v>
      </c>
      <c r="H20988">
        <v>0</v>
      </c>
      <c r="I20988">
        <v>3</v>
      </c>
      <c r="J20988">
        <v>3</v>
      </c>
    </row>
    <row r="20989" spans="1:10" x14ac:dyDescent="0.3">
      <c r="A20989">
        <v>5</v>
      </c>
      <c r="B20989" s="1" t="s">
        <v>20997</v>
      </c>
      <c r="C20989">
        <v>8</v>
      </c>
      <c r="D20989">
        <v>16</v>
      </c>
      <c r="E20989">
        <v>5</v>
      </c>
      <c r="F20989">
        <v>192.09977361200001</v>
      </c>
      <c r="G20989">
        <v>1</v>
      </c>
      <c r="H20989">
        <v>0</v>
      </c>
      <c r="I20989">
        <v>4</v>
      </c>
      <c r="J20989">
        <v>4</v>
      </c>
    </row>
    <row r="20990" spans="1:10" x14ac:dyDescent="0.3">
      <c r="A20990">
        <v>5</v>
      </c>
      <c r="B20990" s="1" t="s">
        <v>20998</v>
      </c>
      <c r="C20990">
        <v>8</v>
      </c>
      <c r="D20990">
        <v>14</v>
      </c>
      <c r="E20990">
        <v>4</v>
      </c>
      <c r="F20990">
        <v>174.08920892800001</v>
      </c>
      <c r="G20990">
        <v>0</v>
      </c>
      <c r="H20990">
        <v>0</v>
      </c>
      <c r="I20990">
        <v>4</v>
      </c>
      <c r="J20990">
        <v>2</v>
      </c>
    </row>
    <row r="20991" spans="1:10" x14ac:dyDescent="0.3">
      <c r="A20991">
        <v>5</v>
      </c>
      <c r="B20991" s="1" t="s">
        <v>20999</v>
      </c>
      <c r="C20991">
        <v>8</v>
      </c>
      <c r="D20991">
        <v>16</v>
      </c>
      <c r="E20991">
        <v>5</v>
      </c>
      <c r="F20991">
        <v>192.09977361200001</v>
      </c>
      <c r="G20991">
        <v>0</v>
      </c>
      <c r="H20991">
        <v>0</v>
      </c>
      <c r="I20991">
        <v>5</v>
      </c>
      <c r="J20991">
        <v>4</v>
      </c>
    </row>
    <row r="20992" spans="1:10" x14ac:dyDescent="0.3">
      <c r="A20992">
        <v>5</v>
      </c>
      <c r="B20992" s="1" t="s">
        <v>21000</v>
      </c>
      <c r="C20992">
        <v>8</v>
      </c>
      <c r="D20992">
        <v>16</v>
      </c>
      <c r="E20992">
        <v>5</v>
      </c>
      <c r="F20992">
        <v>192.09977361200001</v>
      </c>
      <c r="G20992">
        <v>0</v>
      </c>
      <c r="H20992">
        <v>0</v>
      </c>
      <c r="I20992">
        <v>5</v>
      </c>
      <c r="J20992">
        <v>4</v>
      </c>
    </row>
    <row r="20993" spans="1:10" x14ac:dyDescent="0.3">
      <c r="A20993">
        <v>5</v>
      </c>
      <c r="B20993" s="1" t="s">
        <v>21001</v>
      </c>
      <c r="C20993">
        <v>8</v>
      </c>
      <c r="D20993">
        <v>14</v>
      </c>
      <c r="E20993">
        <v>5</v>
      </c>
      <c r="F20993">
        <v>190.08412354800001</v>
      </c>
      <c r="G20993">
        <v>0</v>
      </c>
      <c r="H20993">
        <v>0</v>
      </c>
      <c r="I20993">
        <v>5</v>
      </c>
      <c r="J20993">
        <v>3</v>
      </c>
    </row>
    <row r="20994" spans="1:10" x14ac:dyDescent="0.3">
      <c r="A20994">
        <v>5</v>
      </c>
      <c r="B20994" s="1" t="s">
        <v>21002</v>
      </c>
      <c r="C20994">
        <v>8</v>
      </c>
      <c r="D20994">
        <v>16</v>
      </c>
      <c r="E20994">
        <v>4</v>
      </c>
      <c r="F20994">
        <v>176.104858992</v>
      </c>
      <c r="G20994">
        <v>0</v>
      </c>
      <c r="H20994">
        <v>0</v>
      </c>
      <c r="I20994">
        <v>4</v>
      </c>
      <c r="J20994">
        <v>3</v>
      </c>
    </row>
    <row r="20995" spans="1:10" x14ac:dyDescent="0.3">
      <c r="A20995">
        <v>5</v>
      </c>
      <c r="B20995" s="1" t="s">
        <v>21003</v>
      </c>
      <c r="C20995">
        <v>7</v>
      </c>
      <c r="D20995">
        <v>14</v>
      </c>
      <c r="E20995">
        <v>4</v>
      </c>
      <c r="F20995">
        <v>162.08920892800001</v>
      </c>
      <c r="G20995">
        <v>0</v>
      </c>
      <c r="H20995">
        <v>0</v>
      </c>
      <c r="I20995">
        <v>4</v>
      </c>
      <c r="J20995">
        <v>3</v>
      </c>
    </row>
    <row r="20996" spans="1:10" x14ac:dyDescent="0.3">
      <c r="A20996">
        <v>5</v>
      </c>
      <c r="B20996" s="1" t="s">
        <v>21004</v>
      </c>
      <c r="C20996">
        <v>7</v>
      </c>
      <c r="D20996">
        <v>14</v>
      </c>
      <c r="E20996">
        <v>5</v>
      </c>
      <c r="F20996">
        <v>178.08412354800001</v>
      </c>
      <c r="G20996">
        <v>1</v>
      </c>
      <c r="H20996">
        <v>0</v>
      </c>
      <c r="I20996">
        <v>4</v>
      </c>
      <c r="J20996">
        <v>4</v>
      </c>
    </row>
    <row r="20997" spans="1:10" x14ac:dyDescent="0.3">
      <c r="A20997">
        <v>5</v>
      </c>
      <c r="B20997" s="1" t="s">
        <v>21005</v>
      </c>
      <c r="C20997">
        <v>8</v>
      </c>
      <c r="D20997">
        <v>14</v>
      </c>
      <c r="E20997">
        <v>5</v>
      </c>
      <c r="F20997">
        <v>190.08412354800001</v>
      </c>
      <c r="G20997">
        <v>0</v>
      </c>
      <c r="H20997">
        <v>0</v>
      </c>
      <c r="I20997">
        <v>5</v>
      </c>
      <c r="J20997">
        <v>3</v>
      </c>
    </row>
    <row r="20998" spans="1:10" x14ac:dyDescent="0.3">
      <c r="A20998">
        <v>5</v>
      </c>
      <c r="B20998" s="1" t="s">
        <v>21006</v>
      </c>
      <c r="C20998">
        <v>8</v>
      </c>
      <c r="D20998">
        <v>16</v>
      </c>
      <c r="E20998">
        <v>5</v>
      </c>
      <c r="F20998">
        <v>192.09977361200001</v>
      </c>
      <c r="G20998">
        <v>0</v>
      </c>
      <c r="H20998">
        <v>0</v>
      </c>
      <c r="I20998">
        <v>5</v>
      </c>
      <c r="J20998">
        <v>4</v>
      </c>
    </row>
    <row r="20999" spans="1:10" x14ac:dyDescent="0.3">
      <c r="A20999">
        <v>5</v>
      </c>
      <c r="B20999" s="1" t="s">
        <v>21007</v>
      </c>
      <c r="C20999">
        <v>8</v>
      </c>
      <c r="D20999">
        <v>16</v>
      </c>
      <c r="E20999">
        <v>5</v>
      </c>
      <c r="F20999">
        <v>192.09977361200001</v>
      </c>
      <c r="G20999">
        <v>0</v>
      </c>
      <c r="H20999">
        <v>0</v>
      </c>
      <c r="I20999">
        <v>5</v>
      </c>
      <c r="J20999">
        <v>4</v>
      </c>
    </row>
    <row r="21000" spans="1:10" x14ac:dyDescent="0.3">
      <c r="A21000">
        <v>5</v>
      </c>
      <c r="B21000" s="1" t="s">
        <v>21008</v>
      </c>
      <c r="C21000">
        <v>8</v>
      </c>
      <c r="D21000">
        <v>14</v>
      </c>
      <c r="E21000">
        <v>5</v>
      </c>
      <c r="F21000">
        <v>190.08412354800001</v>
      </c>
      <c r="G21000">
        <v>0</v>
      </c>
      <c r="H21000">
        <v>0</v>
      </c>
      <c r="I21000">
        <v>5</v>
      </c>
      <c r="J21000">
        <v>3</v>
      </c>
    </row>
    <row r="21001" spans="1:10" x14ac:dyDescent="0.3">
      <c r="A21001">
        <v>5</v>
      </c>
      <c r="B21001" s="1" t="s">
        <v>21009</v>
      </c>
      <c r="C21001">
        <v>8</v>
      </c>
      <c r="D21001">
        <v>16</v>
      </c>
      <c r="E21001">
        <v>4</v>
      </c>
      <c r="F21001">
        <v>176.104858992</v>
      </c>
      <c r="G21001">
        <v>0</v>
      </c>
      <c r="H21001">
        <v>0</v>
      </c>
      <c r="I21001">
        <v>4</v>
      </c>
      <c r="J21001">
        <v>3</v>
      </c>
    </row>
    <row r="21002" spans="1:10" x14ac:dyDescent="0.3">
      <c r="A21002">
        <v>5</v>
      </c>
      <c r="B21002" s="1" t="s">
        <v>21010</v>
      </c>
      <c r="C21002">
        <v>7</v>
      </c>
      <c r="D21002">
        <v>14</v>
      </c>
      <c r="E21002">
        <v>4</v>
      </c>
      <c r="F21002">
        <v>162.08920892800001</v>
      </c>
      <c r="G21002">
        <v>0</v>
      </c>
      <c r="H21002">
        <v>0</v>
      </c>
      <c r="I21002">
        <v>4</v>
      </c>
      <c r="J21002">
        <v>3</v>
      </c>
    </row>
    <row r="21003" spans="1:10" x14ac:dyDescent="0.3">
      <c r="A21003">
        <v>5</v>
      </c>
      <c r="B21003" s="1" t="s">
        <v>21011</v>
      </c>
      <c r="C21003">
        <v>7</v>
      </c>
      <c r="D21003">
        <v>14</v>
      </c>
      <c r="E21003">
        <v>5</v>
      </c>
      <c r="F21003">
        <v>178.08412354800001</v>
      </c>
      <c r="G21003">
        <v>1</v>
      </c>
      <c r="H21003">
        <v>0</v>
      </c>
      <c r="I21003">
        <v>4</v>
      </c>
      <c r="J21003">
        <v>4</v>
      </c>
    </row>
    <row r="21004" spans="1:10" x14ac:dyDescent="0.3">
      <c r="A21004">
        <v>5</v>
      </c>
      <c r="B21004" s="1" t="s">
        <v>21012</v>
      </c>
      <c r="C21004">
        <v>8</v>
      </c>
      <c r="D21004">
        <v>14</v>
      </c>
      <c r="E21004">
        <v>5</v>
      </c>
      <c r="F21004">
        <v>190.08412354800001</v>
      </c>
      <c r="G21004">
        <v>0</v>
      </c>
      <c r="H21004">
        <v>0</v>
      </c>
      <c r="I21004">
        <v>5</v>
      </c>
      <c r="J21004">
        <v>3</v>
      </c>
    </row>
    <row r="21005" spans="1:10" x14ac:dyDescent="0.3">
      <c r="A21005">
        <v>5</v>
      </c>
      <c r="B21005" s="1" t="s">
        <v>21013</v>
      </c>
      <c r="C21005">
        <v>8</v>
      </c>
      <c r="D21005">
        <v>14</v>
      </c>
      <c r="E21005">
        <v>5</v>
      </c>
      <c r="F21005">
        <v>190.08412354800001</v>
      </c>
      <c r="G21005">
        <v>0</v>
      </c>
      <c r="H21005">
        <v>0</v>
      </c>
      <c r="I21005">
        <v>5</v>
      </c>
      <c r="J21005">
        <v>3</v>
      </c>
    </row>
    <row r="21006" spans="1:10" x14ac:dyDescent="0.3">
      <c r="A21006">
        <v>5</v>
      </c>
      <c r="B21006" s="1" t="s">
        <v>21014</v>
      </c>
      <c r="C21006">
        <v>8</v>
      </c>
      <c r="D21006">
        <v>16</v>
      </c>
      <c r="E21006">
        <v>5</v>
      </c>
      <c r="F21006">
        <v>192.09977361200001</v>
      </c>
      <c r="G21006">
        <v>0</v>
      </c>
      <c r="H21006">
        <v>0</v>
      </c>
      <c r="I21006">
        <v>5</v>
      </c>
      <c r="J21006">
        <v>4</v>
      </c>
    </row>
    <row r="21007" spans="1:10" x14ac:dyDescent="0.3">
      <c r="A21007">
        <v>5</v>
      </c>
      <c r="B21007" s="1" t="s">
        <v>21015</v>
      </c>
      <c r="C21007">
        <v>8</v>
      </c>
      <c r="D21007">
        <v>16</v>
      </c>
      <c r="E21007">
        <v>5</v>
      </c>
      <c r="F21007">
        <v>192.09977361200001</v>
      </c>
      <c r="G21007">
        <v>0</v>
      </c>
      <c r="H21007">
        <v>0</v>
      </c>
      <c r="I21007">
        <v>5</v>
      </c>
      <c r="J21007">
        <v>4</v>
      </c>
    </row>
    <row r="21008" spans="1:10" x14ac:dyDescent="0.3">
      <c r="A21008">
        <v>5</v>
      </c>
      <c r="B21008" s="1" t="s">
        <v>21016</v>
      </c>
      <c r="C21008">
        <v>8</v>
      </c>
      <c r="D21008">
        <v>14</v>
      </c>
      <c r="E21008">
        <v>5</v>
      </c>
      <c r="F21008">
        <v>190.08412354800001</v>
      </c>
      <c r="G21008">
        <v>0</v>
      </c>
      <c r="H21008">
        <v>0</v>
      </c>
      <c r="I21008">
        <v>5</v>
      </c>
      <c r="J21008">
        <v>3</v>
      </c>
    </row>
    <row r="21009" spans="1:10" x14ac:dyDescent="0.3">
      <c r="A21009">
        <v>5</v>
      </c>
      <c r="B21009" s="1" t="s">
        <v>21017</v>
      </c>
      <c r="C21009">
        <v>8</v>
      </c>
      <c r="D21009">
        <v>16</v>
      </c>
      <c r="E21009">
        <v>4</v>
      </c>
      <c r="F21009">
        <v>176.104858992</v>
      </c>
      <c r="G21009">
        <v>0</v>
      </c>
      <c r="H21009">
        <v>0</v>
      </c>
      <c r="I21009">
        <v>4</v>
      </c>
      <c r="J21009">
        <v>3</v>
      </c>
    </row>
    <row r="21010" spans="1:10" x14ac:dyDescent="0.3">
      <c r="A21010">
        <v>5</v>
      </c>
      <c r="B21010" s="1" t="s">
        <v>21018</v>
      </c>
      <c r="C21010">
        <v>7</v>
      </c>
      <c r="D21010">
        <v>14</v>
      </c>
      <c r="E21010">
        <v>4</v>
      </c>
      <c r="F21010">
        <v>162.08920892800001</v>
      </c>
      <c r="G21010">
        <v>0</v>
      </c>
      <c r="H21010">
        <v>0</v>
      </c>
      <c r="I21010">
        <v>4</v>
      </c>
      <c r="J21010">
        <v>3</v>
      </c>
    </row>
    <row r="21011" spans="1:10" x14ac:dyDescent="0.3">
      <c r="A21011">
        <v>5</v>
      </c>
      <c r="B21011" s="1" t="s">
        <v>21019</v>
      </c>
      <c r="C21011">
        <v>7</v>
      </c>
      <c r="D21011">
        <v>14</v>
      </c>
      <c r="E21011">
        <v>5</v>
      </c>
      <c r="F21011">
        <v>178.08412354800001</v>
      </c>
      <c r="G21011">
        <v>1</v>
      </c>
      <c r="H21011">
        <v>0</v>
      </c>
      <c r="I21011">
        <v>4</v>
      </c>
      <c r="J21011">
        <v>4</v>
      </c>
    </row>
    <row r="21012" spans="1:10" x14ac:dyDescent="0.3">
      <c r="A21012">
        <v>5</v>
      </c>
      <c r="B21012" s="1" t="s">
        <v>21020</v>
      </c>
      <c r="C21012">
        <v>8</v>
      </c>
      <c r="D21012">
        <v>14</v>
      </c>
      <c r="E21012">
        <v>5</v>
      </c>
      <c r="F21012">
        <v>190.08412354800001</v>
      </c>
      <c r="G21012">
        <v>0</v>
      </c>
      <c r="H21012">
        <v>0</v>
      </c>
      <c r="I21012">
        <v>5</v>
      </c>
      <c r="J21012">
        <v>3</v>
      </c>
    </row>
    <row r="21013" spans="1:10" x14ac:dyDescent="0.3">
      <c r="A21013">
        <v>5</v>
      </c>
      <c r="B21013" s="1" t="s">
        <v>21021</v>
      </c>
      <c r="C21013">
        <v>8</v>
      </c>
      <c r="D21013">
        <v>16</v>
      </c>
      <c r="E21013">
        <v>5</v>
      </c>
      <c r="F21013">
        <v>192.09977361200001</v>
      </c>
      <c r="G21013">
        <v>0</v>
      </c>
      <c r="H21013">
        <v>0</v>
      </c>
      <c r="I21013">
        <v>5</v>
      </c>
      <c r="J21013">
        <v>4</v>
      </c>
    </row>
    <row r="21014" spans="1:10" x14ac:dyDescent="0.3">
      <c r="A21014">
        <v>5</v>
      </c>
      <c r="B21014" s="1" t="s">
        <v>21022</v>
      </c>
      <c r="C21014">
        <v>8</v>
      </c>
      <c r="D21014">
        <v>16</v>
      </c>
      <c r="E21014">
        <v>5</v>
      </c>
      <c r="F21014">
        <v>192.09977361200001</v>
      </c>
      <c r="G21014">
        <v>0</v>
      </c>
      <c r="H21014">
        <v>0</v>
      </c>
      <c r="I21014">
        <v>5</v>
      </c>
      <c r="J21014">
        <v>4</v>
      </c>
    </row>
    <row r="21015" spans="1:10" x14ac:dyDescent="0.3">
      <c r="A21015">
        <v>5</v>
      </c>
      <c r="B21015" s="1" t="s">
        <v>21023</v>
      </c>
      <c r="C21015">
        <v>8</v>
      </c>
      <c r="D21015">
        <v>14</v>
      </c>
      <c r="E21015">
        <v>5</v>
      </c>
      <c r="F21015">
        <v>190.08412354800001</v>
      </c>
      <c r="G21015">
        <v>0</v>
      </c>
      <c r="H21015">
        <v>0</v>
      </c>
      <c r="I21015">
        <v>5</v>
      </c>
      <c r="J21015">
        <v>3</v>
      </c>
    </row>
    <row r="21016" spans="1:10" x14ac:dyDescent="0.3">
      <c r="A21016">
        <v>5</v>
      </c>
      <c r="B21016" s="1" t="s">
        <v>21024</v>
      </c>
      <c r="C21016">
        <v>8</v>
      </c>
      <c r="D21016">
        <v>16</v>
      </c>
      <c r="E21016">
        <v>4</v>
      </c>
      <c r="F21016">
        <v>176.104858992</v>
      </c>
      <c r="G21016">
        <v>0</v>
      </c>
      <c r="H21016">
        <v>0</v>
      </c>
      <c r="I21016">
        <v>4</v>
      </c>
      <c r="J21016">
        <v>3</v>
      </c>
    </row>
    <row r="21017" spans="1:10" x14ac:dyDescent="0.3">
      <c r="A21017">
        <v>5</v>
      </c>
      <c r="B21017" s="1" t="s">
        <v>21025</v>
      </c>
      <c r="C21017">
        <v>7</v>
      </c>
      <c r="D21017">
        <v>14</v>
      </c>
      <c r="E21017">
        <v>4</v>
      </c>
      <c r="F21017">
        <v>162.08920892800001</v>
      </c>
      <c r="G21017">
        <v>0</v>
      </c>
      <c r="H21017">
        <v>0</v>
      </c>
      <c r="I21017">
        <v>4</v>
      </c>
      <c r="J21017">
        <v>3</v>
      </c>
    </row>
    <row r="21018" spans="1:10" x14ac:dyDescent="0.3">
      <c r="A21018">
        <v>5</v>
      </c>
      <c r="B21018" s="1" t="s">
        <v>21026</v>
      </c>
      <c r="C21018">
        <v>7</v>
      </c>
      <c r="D21018">
        <v>14</v>
      </c>
      <c r="E21018">
        <v>5</v>
      </c>
      <c r="F21018">
        <v>178.08412354800001</v>
      </c>
      <c r="G21018">
        <v>1</v>
      </c>
      <c r="H21018">
        <v>0</v>
      </c>
      <c r="I21018">
        <v>4</v>
      </c>
      <c r="J21018">
        <v>4</v>
      </c>
    </row>
    <row r="21019" spans="1:10" x14ac:dyDescent="0.3">
      <c r="A21019">
        <v>5</v>
      </c>
      <c r="B21019" s="1" t="s">
        <v>21027</v>
      </c>
      <c r="C21019">
        <v>8</v>
      </c>
      <c r="D21019">
        <v>14</v>
      </c>
      <c r="E21019">
        <v>5</v>
      </c>
      <c r="F21019">
        <v>190.08412354800001</v>
      </c>
      <c r="G21019">
        <v>0</v>
      </c>
      <c r="H21019">
        <v>0</v>
      </c>
      <c r="I21019">
        <v>5</v>
      </c>
      <c r="J21019">
        <v>3</v>
      </c>
    </row>
    <row r="21020" spans="1:10" x14ac:dyDescent="0.3">
      <c r="A21020">
        <v>5</v>
      </c>
      <c r="B21020" s="1" t="s">
        <v>21028</v>
      </c>
      <c r="C21020">
        <v>8</v>
      </c>
      <c r="D21020">
        <v>16</v>
      </c>
      <c r="E21020">
        <v>5</v>
      </c>
      <c r="F21020">
        <v>192.09977361200001</v>
      </c>
      <c r="G21020">
        <v>0</v>
      </c>
      <c r="H21020">
        <v>0</v>
      </c>
      <c r="I21020">
        <v>5</v>
      </c>
      <c r="J21020">
        <v>4</v>
      </c>
    </row>
    <row r="21021" spans="1:10" x14ac:dyDescent="0.3">
      <c r="A21021">
        <v>5</v>
      </c>
      <c r="B21021" s="1" t="s">
        <v>21029</v>
      </c>
      <c r="C21021">
        <v>8</v>
      </c>
      <c r="D21021">
        <v>16</v>
      </c>
      <c r="E21021">
        <v>5</v>
      </c>
      <c r="F21021">
        <v>192.09977361200001</v>
      </c>
      <c r="G21021">
        <v>0</v>
      </c>
      <c r="H21021">
        <v>0</v>
      </c>
      <c r="I21021">
        <v>5</v>
      </c>
      <c r="J21021">
        <v>4</v>
      </c>
    </row>
    <row r="21022" spans="1:10" x14ac:dyDescent="0.3">
      <c r="A21022">
        <v>5</v>
      </c>
      <c r="B21022" s="1" t="s">
        <v>21030</v>
      </c>
      <c r="C21022">
        <v>8</v>
      </c>
      <c r="D21022">
        <v>16</v>
      </c>
      <c r="E21022">
        <v>5</v>
      </c>
      <c r="F21022">
        <v>192.09977361200001</v>
      </c>
      <c r="G21022">
        <v>0</v>
      </c>
      <c r="H21022">
        <v>0</v>
      </c>
      <c r="I21022">
        <v>5</v>
      </c>
      <c r="J21022">
        <v>4</v>
      </c>
    </row>
    <row r="21023" spans="1:10" x14ac:dyDescent="0.3">
      <c r="A21023">
        <v>5</v>
      </c>
      <c r="B21023" s="1" t="s">
        <v>21031</v>
      </c>
      <c r="C21023">
        <v>8</v>
      </c>
      <c r="D21023">
        <v>16</v>
      </c>
      <c r="E21023">
        <v>5</v>
      </c>
      <c r="F21023">
        <v>192.09977361200001</v>
      </c>
      <c r="G21023">
        <v>0</v>
      </c>
      <c r="H21023">
        <v>0</v>
      </c>
      <c r="I21023">
        <v>5</v>
      </c>
      <c r="J21023">
        <v>4</v>
      </c>
    </row>
    <row r="21024" spans="1:10" x14ac:dyDescent="0.3">
      <c r="A21024">
        <v>5</v>
      </c>
      <c r="B21024" s="1" t="s">
        <v>21032</v>
      </c>
      <c r="C21024">
        <v>8</v>
      </c>
      <c r="D21024">
        <v>16</v>
      </c>
      <c r="E21024">
        <v>5</v>
      </c>
      <c r="F21024">
        <v>192.09977361200001</v>
      </c>
      <c r="G21024">
        <v>0</v>
      </c>
      <c r="H21024">
        <v>0</v>
      </c>
      <c r="I21024">
        <v>5</v>
      </c>
      <c r="J21024">
        <v>4</v>
      </c>
    </row>
    <row r="21025" spans="1:10" x14ac:dyDescent="0.3">
      <c r="A21025">
        <v>5</v>
      </c>
      <c r="B21025" s="1" t="s">
        <v>21033</v>
      </c>
      <c r="C21025">
        <v>7</v>
      </c>
      <c r="D21025">
        <v>14</v>
      </c>
      <c r="E21025">
        <v>4</v>
      </c>
      <c r="F21025">
        <v>162.08920892800001</v>
      </c>
      <c r="G21025">
        <v>0</v>
      </c>
      <c r="H21025">
        <v>0</v>
      </c>
      <c r="I21025">
        <v>4</v>
      </c>
      <c r="J21025">
        <v>3</v>
      </c>
    </row>
    <row r="21026" spans="1:10" x14ac:dyDescent="0.3">
      <c r="A21026">
        <v>5</v>
      </c>
      <c r="B21026" s="1" t="s">
        <v>21034</v>
      </c>
      <c r="C21026">
        <v>7</v>
      </c>
      <c r="D21026">
        <v>14</v>
      </c>
      <c r="E21026">
        <v>4</v>
      </c>
      <c r="F21026">
        <v>162.08920892800001</v>
      </c>
      <c r="G21026">
        <v>0</v>
      </c>
      <c r="H21026">
        <v>0</v>
      </c>
      <c r="I21026">
        <v>4</v>
      </c>
      <c r="J21026">
        <v>3</v>
      </c>
    </row>
    <row r="21027" spans="1:10" x14ac:dyDescent="0.3">
      <c r="A21027">
        <v>5</v>
      </c>
      <c r="B21027" s="1" t="s">
        <v>21035</v>
      </c>
      <c r="C21027">
        <v>7</v>
      </c>
      <c r="D21027">
        <v>12</v>
      </c>
      <c r="E21027">
        <v>5</v>
      </c>
      <c r="F21027">
        <v>176.06847348400001</v>
      </c>
      <c r="G21027">
        <v>1</v>
      </c>
      <c r="H21027">
        <v>0</v>
      </c>
      <c r="I21027">
        <v>4</v>
      </c>
      <c r="J21027">
        <v>3</v>
      </c>
    </row>
    <row r="21028" spans="1:10" x14ac:dyDescent="0.3">
      <c r="A21028">
        <v>5</v>
      </c>
      <c r="B21028" s="1" t="s">
        <v>21036</v>
      </c>
      <c r="C21028">
        <v>7</v>
      </c>
      <c r="D21028">
        <v>12</v>
      </c>
      <c r="E21028">
        <v>5</v>
      </c>
      <c r="F21028">
        <v>176.06847348400001</v>
      </c>
      <c r="G21028">
        <v>1</v>
      </c>
      <c r="H21028">
        <v>0</v>
      </c>
      <c r="I21028">
        <v>4</v>
      </c>
      <c r="J21028">
        <v>3</v>
      </c>
    </row>
    <row r="21029" spans="1:10" x14ac:dyDescent="0.3">
      <c r="A21029">
        <v>5</v>
      </c>
      <c r="B21029" s="1" t="s">
        <v>21037</v>
      </c>
      <c r="C21029">
        <v>7</v>
      </c>
      <c r="D21029">
        <v>12</v>
      </c>
      <c r="E21029">
        <v>5</v>
      </c>
      <c r="F21029">
        <v>176.06847348400001</v>
      </c>
      <c r="G21029">
        <v>1</v>
      </c>
      <c r="H21029">
        <v>0</v>
      </c>
      <c r="I21029">
        <v>4</v>
      </c>
      <c r="J21029">
        <v>3</v>
      </c>
    </row>
    <row r="21030" spans="1:10" x14ac:dyDescent="0.3">
      <c r="A21030">
        <v>5</v>
      </c>
      <c r="B21030" s="1" t="s">
        <v>21038</v>
      </c>
      <c r="C21030">
        <v>8</v>
      </c>
      <c r="D21030">
        <v>16</v>
      </c>
      <c r="E21030">
        <v>5</v>
      </c>
      <c r="F21030">
        <v>192.09977361200001</v>
      </c>
      <c r="G21030">
        <v>0</v>
      </c>
      <c r="H21030">
        <v>0</v>
      </c>
      <c r="I21030">
        <v>5</v>
      </c>
      <c r="J21030">
        <v>4</v>
      </c>
    </row>
    <row r="21031" spans="1:10" x14ac:dyDescent="0.3">
      <c r="A21031">
        <v>5</v>
      </c>
      <c r="B21031" s="1" t="s">
        <v>21039</v>
      </c>
      <c r="C21031">
        <v>8</v>
      </c>
      <c r="D21031">
        <v>14</v>
      </c>
      <c r="E21031">
        <v>4</v>
      </c>
      <c r="F21031">
        <v>174.08920892800001</v>
      </c>
      <c r="G21031">
        <v>0</v>
      </c>
      <c r="H21031">
        <v>0</v>
      </c>
      <c r="I21031">
        <v>4</v>
      </c>
      <c r="J21031">
        <v>2</v>
      </c>
    </row>
    <row r="21032" spans="1:10" x14ac:dyDescent="0.3">
      <c r="A21032">
        <v>5</v>
      </c>
      <c r="B21032" s="1" t="s">
        <v>21040</v>
      </c>
      <c r="C21032">
        <v>8</v>
      </c>
      <c r="D21032">
        <v>14</v>
      </c>
      <c r="E21032">
        <v>4</v>
      </c>
      <c r="F21032">
        <v>174.08920892800001</v>
      </c>
      <c r="G21032">
        <v>0</v>
      </c>
      <c r="H21032">
        <v>0</v>
      </c>
      <c r="I21032">
        <v>4</v>
      </c>
      <c r="J21032">
        <v>2</v>
      </c>
    </row>
    <row r="21033" spans="1:10" x14ac:dyDescent="0.3">
      <c r="A21033">
        <v>5</v>
      </c>
      <c r="B21033" s="1" t="s">
        <v>21041</v>
      </c>
      <c r="C21033">
        <v>8</v>
      </c>
      <c r="D21033">
        <v>14</v>
      </c>
      <c r="E21033">
        <v>5</v>
      </c>
      <c r="F21033">
        <v>190.08412354800001</v>
      </c>
      <c r="G21033">
        <v>0</v>
      </c>
      <c r="H21033">
        <v>0</v>
      </c>
      <c r="I21033">
        <v>5</v>
      </c>
      <c r="J21033">
        <v>3</v>
      </c>
    </row>
    <row r="21034" spans="1:10" x14ac:dyDescent="0.3">
      <c r="A21034">
        <v>5</v>
      </c>
      <c r="B21034" s="1" t="s">
        <v>21042</v>
      </c>
      <c r="C21034">
        <v>8</v>
      </c>
      <c r="D21034">
        <v>14</v>
      </c>
      <c r="E21034">
        <v>4</v>
      </c>
      <c r="F21034">
        <v>174.08920892800001</v>
      </c>
      <c r="G21034">
        <v>0</v>
      </c>
      <c r="H21034">
        <v>0</v>
      </c>
      <c r="I21034">
        <v>4</v>
      </c>
      <c r="J21034">
        <v>2</v>
      </c>
    </row>
    <row r="21035" spans="1:10" x14ac:dyDescent="0.3">
      <c r="A21035">
        <v>5</v>
      </c>
      <c r="B21035" s="1" t="s">
        <v>21043</v>
      </c>
      <c r="C21035">
        <v>8</v>
      </c>
      <c r="D21035">
        <v>14</v>
      </c>
      <c r="E21035">
        <v>4</v>
      </c>
      <c r="F21035">
        <v>174.08920892800001</v>
      </c>
      <c r="G21035">
        <v>0</v>
      </c>
      <c r="H21035">
        <v>0</v>
      </c>
      <c r="I21035">
        <v>4</v>
      </c>
      <c r="J21035">
        <v>2</v>
      </c>
    </row>
    <row r="21036" spans="1:10" x14ac:dyDescent="0.3">
      <c r="A21036">
        <v>5</v>
      </c>
      <c r="B21036" s="1" t="s">
        <v>21044</v>
      </c>
      <c r="C21036">
        <v>8</v>
      </c>
      <c r="D21036">
        <v>14</v>
      </c>
      <c r="E21036">
        <v>4</v>
      </c>
      <c r="F21036">
        <v>174.08920892800001</v>
      </c>
      <c r="G21036">
        <v>0</v>
      </c>
      <c r="H21036">
        <v>0</v>
      </c>
      <c r="I21036">
        <v>4</v>
      </c>
      <c r="J21036">
        <v>2</v>
      </c>
    </row>
    <row r="21037" spans="1:10" x14ac:dyDescent="0.3">
      <c r="A21037">
        <v>5</v>
      </c>
      <c r="B21037" s="1" t="s">
        <v>21045</v>
      </c>
      <c r="C21037">
        <v>8</v>
      </c>
      <c r="D21037">
        <v>14</v>
      </c>
      <c r="E21037">
        <v>5</v>
      </c>
      <c r="F21037">
        <v>190.08412354800001</v>
      </c>
      <c r="G21037">
        <v>0</v>
      </c>
      <c r="H21037">
        <v>0</v>
      </c>
      <c r="I21037">
        <v>5</v>
      </c>
      <c r="J21037">
        <v>3</v>
      </c>
    </row>
    <row r="21038" spans="1:10" x14ac:dyDescent="0.3">
      <c r="A21038">
        <v>5</v>
      </c>
      <c r="B21038" s="1" t="s">
        <v>21046</v>
      </c>
      <c r="C21038">
        <v>8</v>
      </c>
      <c r="D21038">
        <v>14</v>
      </c>
      <c r="E21038">
        <v>4</v>
      </c>
      <c r="F21038">
        <v>174.08920892800001</v>
      </c>
      <c r="G21038">
        <v>0</v>
      </c>
      <c r="H21038">
        <v>0</v>
      </c>
      <c r="I21038">
        <v>4</v>
      </c>
      <c r="J21038">
        <v>2</v>
      </c>
    </row>
    <row r="21039" spans="1:10" x14ac:dyDescent="0.3">
      <c r="A21039">
        <v>5</v>
      </c>
      <c r="B21039" s="1" t="s">
        <v>21047</v>
      </c>
      <c r="C21039">
        <v>8</v>
      </c>
      <c r="D21039">
        <v>14</v>
      </c>
      <c r="E21039">
        <v>5</v>
      </c>
      <c r="F21039">
        <v>190.08412354800001</v>
      </c>
      <c r="G21039">
        <v>0</v>
      </c>
      <c r="H21039">
        <v>0</v>
      </c>
      <c r="I21039">
        <v>5</v>
      </c>
      <c r="J21039">
        <v>3</v>
      </c>
    </row>
    <row r="21040" spans="1:10" x14ac:dyDescent="0.3">
      <c r="A21040">
        <v>5</v>
      </c>
      <c r="B21040" s="1" t="s">
        <v>21048</v>
      </c>
      <c r="C21040">
        <v>8</v>
      </c>
      <c r="D21040">
        <v>14</v>
      </c>
      <c r="E21040">
        <v>4</v>
      </c>
      <c r="F21040">
        <v>174.08920892800001</v>
      </c>
      <c r="G21040">
        <v>0</v>
      </c>
      <c r="H21040">
        <v>0</v>
      </c>
      <c r="I21040">
        <v>4</v>
      </c>
      <c r="J21040">
        <v>2</v>
      </c>
    </row>
    <row r="21041" spans="1:10" x14ac:dyDescent="0.3">
      <c r="A21041">
        <v>5</v>
      </c>
      <c r="B21041" s="1" t="s">
        <v>21049</v>
      </c>
      <c r="C21041">
        <v>7</v>
      </c>
      <c r="D21041">
        <v>12</v>
      </c>
      <c r="E21041">
        <v>4</v>
      </c>
      <c r="F21041">
        <v>160.07355886400001</v>
      </c>
      <c r="G21041">
        <v>0</v>
      </c>
      <c r="H21041">
        <v>0</v>
      </c>
      <c r="I21041">
        <v>4</v>
      </c>
      <c r="J21041">
        <v>2</v>
      </c>
    </row>
    <row r="21042" spans="1:10" x14ac:dyDescent="0.3">
      <c r="A21042">
        <v>5</v>
      </c>
      <c r="B21042" s="1" t="s">
        <v>21050</v>
      </c>
      <c r="C21042">
        <v>8</v>
      </c>
      <c r="D21042">
        <v>14</v>
      </c>
      <c r="E21042">
        <v>5</v>
      </c>
      <c r="F21042">
        <v>190.08412354800001</v>
      </c>
      <c r="G21042">
        <v>0</v>
      </c>
      <c r="H21042">
        <v>0</v>
      </c>
      <c r="I21042">
        <v>5</v>
      </c>
      <c r="J21042">
        <v>3</v>
      </c>
    </row>
    <row r="21043" spans="1:10" x14ac:dyDescent="0.3">
      <c r="A21043">
        <v>5</v>
      </c>
      <c r="B21043" s="1" t="s">
        <v>21051</v>
      </c>
      <c r="C21043">
        <v>8</v>
      </c>
      <c r="D21043">
        <v>14</v>
      </c>
      <c r="E21043">
        <v>5</v>
      </c>
      <c r="F21043">
        <v>190.08412354800001</v>
      </c>
      <c r="G21043">
        <v>0</v>
      </c>
      <c r="H21043">
        <v>0</v>
      </c>
      <c r="I21043">
        <v>5</v>
      </c>
      <c r="J21043">
        <v>3</v>
      </c>
    </row>
    <row r="21044" spans="1:10" x14ac:dyDescent="0.3">
      <c r="A21044">
        <v>5</v>
      </c>
      <c r="B21044" s="1" t="s">
        <v>21052</v>
      </c>
      <c r="C21044">
        <v>8</v>
      </c>
      <c r="D21044">
        <v>14</v>
      </c>
      <c r="E21044">
        <v>5</v>
      </c>
      <c r="F21044">
        <v>190.08412354800001</v>
      </c>
      <c r="G21044">
        <v>0</v>
      </c>
      <c r="H21044">
        <v>0</v>
      </c>
      <c r="I21044">
        <v>5</v>
      </c>
      <c r="J21044">
        <v>3</v>
      </c>
    </row>
    <row r="21045" spans="1:10" x14ac:dyDescent="0.3">
      <c r="A21045">
        <v>5</v>
      </c>
      <c r="B21045" s="1" t="s">
        <v>21053</v>
      </c>
      <c r="C21045">
        <v>8</v>
      </c>
      <c r="D21045">
        <v>14</v>
      </c>
      <c r="E21045">
        <v>5</v>
      </c>
      <c r="F21045">
        <v>190.08412354800001</v>
      </c>
      <c r="G21045">
        <v>0</v>
      </c>
      <c r="H21045">
        <v>0</v>
      </c>
      <c r="I21045">
        <v>5</v>
      </c>
      <c r="J21045">
        <v>3</v>
      </c>
    </row>
    <row r="21046" spans="1:10" x14ac:dyDescent="0.3">
      <c r="A21046">
        <v>5</v>
      </c>
      <c r="B21046" s="1" t="s">
        <v>21054</v>
      </c>
      <c r="C21046">
        <v>7</v>
      </c>
      <c r="D21046">
        <v>14</v>
      </c>
      <c r="E21046">
        <v>3</v>
      </c>
      <c r="F21046">
        <v>146.094294308</v>
      </c>
      <c r="G21046">
        <v>0</v>
      </c>
      <c r="H21046">
        <v>0</v>
      </c>
      <c r="I21046">
        <v>3</v>
      </c>
      <c r="J21046">
        <v>2</v>
      </c>
    </row>
    <row r="21047" spans="1:10" x14ac:dyDescent="0.3">
      <c r="A21047">
        <v>5</v>
      </c>
      <c r="B21047" s="1" t="s">
        <v>21055</v>
      </c>
      <c r="C21047">
        <v>8</v>
      </c>
      <c r="D21047">
        <v>16</v>
      </c>
      <c r="E21047">
        <v>5</v>
      </c>
      <c r="F21047">
        <v>192.09977361200001</v>
      </c>
      <c r="G21047">
        <v>0</v>
      </c>
      <c r="H21047">
        <v>0</v>
      </c>
      <c r="I21047">
        <v>5</v>
      </c>
      <c r="J21047">
        <v>4</v>
      </c>
    </row>
    <row r="21048" spans="1:10" x14ac:dyDescent="0.3">
      <c r="A21048">
        <v>5</v>
      </c>
      <c r="B21048" s="1" t="s">
        <v>21056</v>
      </c>
      <c r="C21048">
        <v>6</v>
      </c>
      <c r="D21048">
        <v>12</v>
      </c>
      <c r="E21048">
        <v>3</v>
      </c>
      <c r="F21048">
        <v>132.078644244</v>
      </c>
      <c r="G21048">
        <v>0</v>
      </c>
      <c r="H21048">
        <v>0</v>
      </c>
      <c r="I21048">
        <v>3</v>
      </c>
      <c r="J21048">
        <v>2</v>
      </c>
    </row>
    <row r="21049" spans="1:10" x14ac:dyDescent="0.3">
      <c r="A21049">
        <v>5</v>
      </c>
      <c r="B21049" s="1" t="s">
        <v>21057</v>
      </c>
      <c r="C21049">
        <v>6</v>
      </c>
      <c r="D21049">
        <v>12</v>
      </c>
      <c r="E21049">
        <v>4</v>
      </c>
      <c r="F21049">
        <v>148.07355886400001</v>
      </c>
      <c r="G21049">
        <v>1</v>
      </c>
      <c r="H21049">
        <v>0</v>
      </c>
      <c r="I21049">
        <v>3</v>
      </c>
      <c r="J21049">
        <v>3</v>
      </c>
    </row>
    <row r="21050" spans="1:10" x14ac:dyDescent="0.3">
      <c r="A21050">
        <v>5</v>
      </c>
      <c r="B21050" s="1" t="s">
        <v>21058</v>
      </c>
      <c r="C21050">
        <v>7</v>
      </c>
      <c r="D21050">
        <v>14</v>
      </c>
      <c r="E21050">
        <v>5</v>
      </c>
      <c r="F21050">
        <v>178.08412354800001</v>
      </c>
      <c r="G21050">
        <v>1</v>
      </c>
      <c r="H21050">
        <v>0</v>
      </c>
      <c r="I21050">
        <v>4</v>
      </c>
      <c r="J21050">
        <v>4</v>
      </c>
    </row>
    <row r="21051" spans="1:10" x14ac:dyDescent="0.3">
      <c r="A21051">
        <v>5</v>
      </c>
      <c r="B21051" s="1" t="s">
        <v>21059</v>
      </c>
      <c r="C21051">
        <v>7</v>
      </c>
      <c r="D21051">
        <v>12</v>
      </c>
      <c r="E21051">
        <v>4</v>
      </c>
      <c r="F21051">
        <v>160.07355886400001</v>
      </c>
      <c r="G21051">
        <v>0</v>
      </c>
      <c r="H21051">
        <v>0</v>
      </c>
      <c r="I21051">
        <v>4</v>
      </c>
      <c r="J21051">
        <v>2</v>
      </c>
    </row>
    <row r="21052" spans="1:10" x14ac:dyDescent="0.3">
      <c r="A21052">
        <v>5</v>
      </c>
      <c r="B21052" s="1" t="s">
        <v>21060</v>
      </c>
      <c r="C21052">
        <v>7</v>
      </c>
      <c r="D21052">
        <v>14</v>
      </c>
      <c r="E21052">
        <v>4</v>
      </c>
      <c r="F21052">
        <v>162.08920892800001</v>
      </c>
      <c r="G21052">
        <v>0</v>
      </c>
      <c r="H21052">
        <v>0</v>
      </c>
      <c r="I21052">
        <v>4</v>
      </c>
      <c r="J21052">
        <v>3</v>
      </c>
    </row>
    <row r="21053" spans="1:10" x14ac:dyDescent="0.3">
      <c r="A21053">
        <v>5</v>
      </c>
      <c r="B21053" s="1" t="s">
        <v>21061</v>
      </c>
      <c r="C21053">
        <v>7</v>
      </c>
      <c r="D21053">
        <v>14</v>
      </c>
      <c r="E21053">
        <v>4</v>
      </c>
      <c r="F21053">
        <v>162.08920892800001</v>
      </c>
      <c r="G21053">
        <v>0</v>
      </c>
      <c r="H21053">
        <v>0</v>
      </c>
      <c r="I21053">
        <v>4</v>
      </c>
      <c r="J21053">
        <v>3</v>
      </c>
    </row>
    <row r="21054" spans="1:10" x14ac:dyDescent="0.3">
      <c r="A21054">
        <v>5</v>
      </c>
      <c r="B21054" s="1" t="s">
        <v>21062</v>
      </c>
      <c r="C21054">
        <v>7</v>
      </c>
      <c r="D21054">
        <v>12</v>
      </c>
      <c r="E21054">
        <v>5</v>
      </c>
      <c r="F21054">
        <v>176.06847348400001</v>
      </c>
      <c r="G21054">
        <v>1</v>
      </c>
      <c r="H21054">
        <v>0</v>
      </c>
      <c r="I21054">
        <v>4</v>
      </c>
      <c r="J21054">
        <v>3</v>
      </c>
    </row>
    <row r="21055" spans="1:10" x14ac:dyDescent="0.3">
      <c r="A21055">
        <v>5</v>
      </c>
      <c r="B21055" s="1" t="s">
        <v>21063</v>
      </c>
      <c r="C21055">
        <v>7</v>
      </c>
      <c r="D21055">
        <v>12</v>
      </c>
      <c r="E21055">
        <v>5</v>
      </c>
      <c r="F21055">
        <v>176.06847348400001</v>
      </c>
      <c r="G21055">
        <v>1</v>
      </c>
      <c r="H21055">
        <v>0</v>
      </c>
      <c r="I21055">
        <v>4</v>
      </c>
      <c r="J21055">
        <v>3</v>
      </c>
    </row>
    <row r="21056" spans="1:10" x14ac:dyDescent="0.3">
      <c r="A21056">
        <v>5</v>
      </c>
      <c r="B21056" s="1" t="s">
        <v>21064</v>
      </c>
      <c r="C21056">
        <v>7</v>
      </c>
      <c r="D21056">
        <v>12</v>
      </c>
      <c r="E21056">
        <v>5</v>
      </c>
      <c r="F21056">
        <v>176.06847348400001</v>
      </c>
      <c r="G21056">
        <v>1</v>
      </c>
      <c r="H21056">
        <v>0</v>
      </c>
      <c r="I21056">
        <v>4</v>
      </c>
      <c r="J21056">
        <v>3</v>
      </c>
    </row>
    <row r="21057" spans="1:10" x14ac:dyDescent="0.3">
      <c r="A21057">
        <v>5</v>
      </c>
      <c r="B21057" s="1" t="s">
        <v>21065</v>
      </c>
      <c r="C21057">
        <v>8</v>
      </c>
      <c r="D21057">
        <v>12</v>
      </c>
      <c r="E21057">
        <v>5</v>
      </c>
      <c r="F21057">
        <v>188.06847348400001</v>
      </c>
      <c r="G21057">
        <v>0</v>
      </c>
      <c r="H21057">
        <v>0</v>
      </c>
      <c r="I21057">
        <v>5</v>
      </c>
      <c r="J21057">
        <v>2</v>
      </c>
    </row>
    <row r="21058" spans="1:10" x14ac:dyDescent="0.3">
      <c r="A21058">
        <v>5</v>
      </c>
      <c r="B21058" s="1" t="s">
        <v>21066</v>
      </c>
      <c r="C21058">
        <v>8</v>
      </c>
      <c r="D21058">
        <v>12</v>
      </c>
      <c r="E21058">
        <v>5</v>
      </c>
      <c r="F21058">
        <v>188.06847348400001</v>
      </c>
      <c r="G21058">
        <v>0</v>
      </c>
      <c r="H21058">
        <v>0</v>
      </c>
      <c r="I21058">
        <v>5</v>
      </c>
      <c r="J21058">
        <v>2</v>
      </c>
    </row>
    <row r="21059" spans="1:10" x14ac:dyDescent="0.3">
      <c r="A21059">
        <v>5</v>
      </c>
      <c r="B21059" s="1" t="s">
        <v>21067</v>
      </c>
      <c r="C21059">
        <v>8</v>
      </c>
      <c r="D21059">
        <v>12</v>
      </c>
      <c r="E21059">
        <v>5</v>
      </c>
      <c r="F21059">
        <v>188.06847348400001</v>
      </c>
      <c r="G21059">
        <v>0</v>
      </c>
      <c r="H21059">
        <v>0</v>
      </c>
      <c r="I21059">
        <v>5</v>
      </c>
      <c r="J21059">
        <v>2</v>
      </c>
    </row>
    <row r="21060" spans="1:10" x14ac:dyDescent="0.3">
      <c r="A21060">
        <v>5</v>
      </c>
      <c r="B21060" s="1" t="s">
        <v>21068</v>
      </c>
      <c r="C21060">
        <v>8</v>
      </c>
      <c r="D21060">
        <v>12</v>
      </c>
      <c r="E21060">
        <v>5</v>
      </c>
      <c r="F21060">
        <v>188.06847348400001</v>
      </c>
      <c r="G21060">
        <v>0</v>
      </c>
      <c r="H21060">
        <v>0</v>
      </c>
      <c r="I21060">
        <v>5</v>
      </c>
      <c r="J21060">
        <v>2</v>
      </c>
    </row>
    <row r="21061" spans="1:10" x14ac:dyDescent="0.3">
      <c r="A21061">
        <v>5</v>
      </c>
      <c r="B21061" s="1" t="s">
        <v>21069</v>
      </c>
      <c r="C21061">
        <v>8</v>
      </c>
      <c r="D21061">
        <v>16</v>
      </c>
      <c r="E21061">
        <v>5</v>
      </c>
      <c r="F21061">
        <v>192.09977361200001</v>
      </c>
      <c r="G21061">
        <v>0</v>
      </c>
      <c r="H21061">
        <v>0</v>
      </c>
      <c r="I21061">
        <v>5</v>
      </c>
      <c r="J21061">
        <v>4</v>
      </c>
    </row>
    <row r="21062" spans="1:10" x14ac:dyDescent="0.3">
      <c r="A21062">
        <v>5</v>
      </c>
      <c r="B21062" s="1" t="s">
        <v>21070</v>
      </c>
      <c r="C21062">
        <v>8</v>
      </c>
      <c r="D21062">
        <v>14</v>
      </c>
      <c r="E21062">
        <v>4</v>
      </c>
      <c r="F21062">
        <v>174.08920892800001</v>
      </c>
      <c r="G21062">
        <v>0</v>
      </c>
      <c r="H21062">
        <v>0</v>
      </c>
      <c r="I21062">
        <v>4</v>
      </c>
      <c r="J21062">
        <v>2</v>
      </c>
    </row>
    <row r="21063" spans="1:10" x14ac:dyDescent="0.3">
      <c r="A21063">
        <v>5</v>
      </c>
      <c r="B21063" s="1" t="s">
        <v>21071</v>
      </c>
      <c r="C21063">
        <v>8</v>
      </c>
      <c r="D21063">
        <v>14</v>
      </c>
      <c r="E21063">
        <v>4</v>
      </c>
      <c r="F21063">
        <v>174.08920892800001</v>
      </c>
      <c r="G21063">
        <v>0</v>
      </c>
      <c r="H21063">
        <v>0</v>
      </c>
      <c r="I21063">
        <v>4</v>
      </c>
      <c r="J21063">
        <v>2</v>
      </c>
    </row>
    <row r="21064" spans="1:10" x14ac:dyDescent="0.3">
      <c r="A21064">
        <v>5</v>
      </c>
      <c r="B21064" s="1" t="s">
        <v>21072</v>
      </c>
      <c r="C21064">
        <v>8</v>
      </c>
      <c r="D21064">
        <v>14</v>
      </c>
      <c r="E21064">
        <v>4</v>
      </c>
      <c r="F21064">
        <v>174.08920892800001</v>
      </c>
      <c r="G21064">
        <v>0</v>
      </c>
      <c r="H21064">
        <v>0</v>
      </c>
      <c r="I21064">
        <v>4</v>
      </c>
      <c r="J21064">
        <v>2</v>
      </c>
    </row>
    <row r="21065" spans="1:10" x14ac:dyDescent="0.3">
      <c r="A21065">
        <v>5</v>
      </c>
      <c r="B21065" s="1" t="s">
        <v>21073</v>
      </c>
      <c r="C21065">
        <v>8</v>
      </c>
      <c r="D21065">
        <v>14</v>
      </c>
      <c r="E21065">
        <v>5</v>
      </c>
      <c r="F21065">
        <v>190.08412354800001</v>
      </c>
      <c r="G21065">
        <v>0</v>
      </c>
      <c r="H21065">
        <v>0</v>
      </c>
      <c r="I21065">
        <v>5</v>
      </c>
      <c r="J21065">
        <v>3</v>
      </c>
    </row>
    <row r="21066" spans="1:10" x14ac:dyDescent="0.3">
      <c r="A21066">
        <v>5</v>
      </c>
      <c r="B21066" s="1" t="s">
        <v>21074</v>
      </c>
      <c r="C21066">
        <v>8</v>
      </c>
      <c r="D21066">
        <v>14</v>
      </c>
      <c r="E21066">
        <v>4</v>
      </c>
      <c r="F21066">
        <v>174.08920892800001</v>
      </c>
      <c r="G21066">
        <v>0</v>
      </c>
      <c r="H21066">
        <v>0</v>
      </c>
      <c r="I21066">
        <v>4</v>
      </c>
      <c r="J21066">
        <v>2</v>
      </c>
    </row>
    <row r="21067" spans="1:10" x14ac:dyDescent="0.3">
      <c r="A21067">
        <v>5</v>
      </c>
      <c r="B21067" s="1" t="s">
        <v>21075</v>
      </c>
      <c r="C21067">
        <v>8</v>
      </c>
      <c r="D21067">
        <v>14</v>
      </c>
      <c r="E21067">
        <v>4</v>
      </c>
      <c r="F21067">
        <v>174.08920892800001</v>
      </c>
      <c r="G21067">
        <v>0</v>
      </c>
      <c r="H21067">
        <v>0</v>
      </c>
      <c r="I21067">
        <v>4</v>
      </c>
      <c r="J21067">
        <v>2</v>
      </c>
    </row>
    <row r="21068" spans="1:10" x14ac:dyDescent="0.3">
      <c r="A21068">
        <v>5</v>
      </c>
      <c r="B21068" s="1" t="s">
        <v>21076</v>
      </c>
      <c r="C21068">
        <v>8</v>
      </c>
      <c r="D21068">
        <v>14</v>
      </c>
      <c r="E21068">
        <v>4</v>
      </c>
      <c r="F21068">
        <v>174.08920892800001</v>
      </c>
      <c r="G21068">
        <v>0</v>
      </c>
      <c r="H21068">
        <v>0</v>
      </c>
      <c r="I21068">
        <v>4</v>
      </c>
      <c r="J21068">
        <v>2</v>
      </c>
    </row>
    <row r="21069" spans="1:10" x14ac:dyDescent="0.3">
      <c r="A21069">
        <v>5</v>
      </c>
      <c r="B21069" s="1" t="s">
        <v>21077</v>
      </c>
      <c r="C21069">
        <v>8</v>
      </c>
      <c r="D21069">
        <v>14</v>
      </c>
      <c r="E21069">
        <v>5</v>
      </c>
      <c r="F21069">
        <v>190.08412354800001</v>
      </c>
      <c r="G21069">
        <v>0</v>
      </c>
      <c r="H21069">
        <v>0</v>
      </c>
      <c r="I21069">
        <v>5</v>
      </c>
      <c r="J21069">
        <v>3</v>
      </c>
    </row>
    <row r="21070" spans="1:10" x14ac:dyDescent="0.3">
      <c r="A21070">
        <v>5</v>
      </c>
      <c r="B21070" s="1" t="s">
        <v>21078</v>
      </c>
      <c r="C21070">
        <v>8</v>
      </c>
      <c r="D21070">
        <v>14</v>
      </c>
      <c r="E21070">
        <v>4</v>
      </c>
      <c r="F21070">
        <v>174.08920892800001</v>
      </c>
      <c r="G21070">
        <v>0</v>
      </c>
      <c r="H21070">
        <v>0</v>
      </c>
      <c r="I21070">
        <v>4</v>
      </c>
      <c r="J21070">
        <v>2</v>
      </c>
    </row>
    <row r="21071" spans="1:10" x14ac:dyDescent="0.3">
      <c r="A21071">
        <v>5</v>
      </c>
      <c r="B21071" s="1" t="s">
        <v>21079</v>
      </c>
      <c r="C21071">
        <v>8</v>
      </c>
      <c r="D21071">
        <v>14</v>
      </c>
      <c r="E21071">
        <v>5</v>
      </c>
      <c r="F21071">
        <v>190.08412354800001</v>
      </c>
      <c r="G21071">
        <v>0</v>
      </c>
      <c r="H21071">
        <v>0</v>
      </c>
      <c r="I21071">
        <v>5</v>
      </c>
      <c r="J21071">
        <v>3</v>
      </c>
    </row>
    <row r="21072" spans="1:10" x14ac:dyDescent="0.3">
      <c r="A21072">
        <v>5</v>
      </c>
      <c r="B21072" s="1" t="s">
        <v>21080</v>
      </c>
      <c r="C21072">
        <v>8</v>
      </c>
      <c r="D21072">
        <v>14</v>
      </c>
      <c r="E21072">
        <v>4</v>
      </c>
      <c r="F21072">
        <v>174.08920892800001</v>
      </c>
      <c r="G21072">
        <v>0</v>
      </c>
      <c r="H21072">
        <v>0</v>
      </c>
      <c r="I21072">
        <v>4</v>
      </c>
      <c r="J21072">
        <v>2</v>
      </c>
    </row>
    <row r="21073" spans="1:10" x14ac:dyDescent="0.3">
      <c r="A21073">
        <v>5</v>
      </c>
      <c r="B21073" s="1" t="s">
        <v>21081</v>
      </c>
      <c r="C21073">
        <v>7</v>
      </c>
      <c r="D21073">
        <v>12</v>
      </c>
      <c r="E21073">
        <v>4</v>
      </c>
      <c r="F21073">
        <v>160.07355886400001</v>
      </c>
      <c r="G21073">
        <v>0</v>
      </c>
      <c r="H21073">
        <v>0</v>
      </c>
      <c r="I21073">
        <v>4</v>
      </c>
      <c r="J21073">
        <v>2</v>
      </c>
    </row>
    <row r="21074" spans="1:10" x14ac:dyDescent="0.3">
      <c r="A21074">
        <v>5</v>
      </c>
      <c r="B21074" s="1" t="s">
        <v>21082</v>
      </c>
      <c r="C21074">
        <v>8</v>
      </c>
      <c r="D21074">
        <v>14</v>
      </c>
      <c r="E21074">
        <v>5</v>
      </c>
      <c r="F21074">
        <v>190.08412354800001</v>
      </c>
      <c r="G21074">
        <v>0</v>
      </c>
      <c r="H21074">
        <v>0</v>
      </c>
      <c r="I21074">
        <v>5</v>
      </c>
      <c r="J21074">
        <v>3</v>
      </c>
    </row>
    <row r="21075" spans="1:10" x14ac:dyDescent="0.3">
      <c r="A21075">
        <v>5</v>
      </c>
      <c r="B21075" s="1" t="s">
        <v>21083</v>
      </c>
      <c r="C21075">
        <v>8</v>
      </c>
      <c r="D21075">
        <v>14</v>
      </c>
      <c r="E21075">
        <v>5</v>
      </c>
      <c r="F21075">
        <v>190.08412354800001</v>
      </c>
      <c r="G21075">
        <v>0</v>
      </c>
      <c r="H21075">
        <v>0</v>
      </c>
      <c r="I21075">
        <v>5</v>
      </c>
      <c r="J21075">
        <v>3</v>
      </c>
    </row>
    <row r="21076" spans="1:10" x14ac:dyDescent="0.3">
      <c r="A21076">
        <v>5</v>
      </c>
      <c r="B21076" s="1" t="s">
        <v>21084</v>
      </c>
      <c r="C21076">
        <v>8</v>
      </c>
      <c r="D21076">
        <v>14</v>
      </c>
      <c r="E21076">
        <v>5</v>
      </c>
      <c r="F21076">
        <v>190.08412354800001</v>
      </c>
      <c r="G21076">
        <v>0</v>
      </c>
      <c r="H21076">
        <v>0</v>
      </c>
      <c r="I21076">
        <v>5</v>
      </c>
      <c r="J21076">
        <v>3</v>
      </c>
    </row>
    <row r="21077" spans="1:10" x14ac:dyDescent="0.3">
      <c r="A21077">
        <v>5</v>
      </c>
      <c r="B21077" s="1" t="s">
        <v>21085</v>
      </c>
      <c r="C21077">
        <v>8</v>
      </c>
      <c r="D21077">
        <v>14</v>
      </c>
      <c r="E21077">
        <v>5</v>
      </c>
      <c r="F21077">
        <v>190.08412354800001</v>
      </c>
      <c r="G21077">
        <v>0</v>
      </c>
      <c r="H21077">
        <v>0</v>
      </c>
      <c r="I21077">
        <v>5</v>
      </c>
      <c r="J21077">
        <v>3</v>
      </c>
    </row>
    <row r="21078" spans="1:10" x14ac:dyDescent="0.3">
      <c r="A21078">
        <v>5</v>
      </c>
      <c r="B21078" s="1" t="s">
        <v>21086</v>
      </c>
      <c r="C21078">
        <v>8</v>
      </c>
      <c r="D21078">
        <v>14</v>
      </c>
      <c r="E21078">
        <v>5</v>
      </c>
      <c r="F21078">
        <v>190.08412354800001</v>
      </c>
      <c r="G21078">
        <v>0</v>
      </c>
      <c r="H21078">
        <v>0</v>
      </c>
      <c r="I21078">
        <v>5</v>
      </c>
      <c r="J21078">
        <v>3</v>
      </c>
    </row>
    <row r="21079" spans="1:10" x14ac:dyDescent="0.3">
      <c r="A21079">
        <v>5</v>
      </c>
      <c r="B21079" s="1" t="s">
        <v>21087</v>
      </c>
      <c r="C21079">
        <v>8</v>
      </c>
      <c r="D21079">
        <v>14</v>
      </c>
      <c r="E21079">
        <v>5</v>
      </c>
      <c r="F21079">
        <v>190.08412354800001</v>
      </c>
      <c r="G21079">
        <v>0</v>
      </c>
      <c r="H21079">
        <v>0</v>
      </c>
      <c r="I21079">
        <v>5</v>
      </c>
      <c r="J21079">
        <v>3</v>
      </c>
    </row>
    <row r="21080" spans="1:10" x14ac:dyDescent="0.3">
      <c r="A21080">
        <v>5</v>
      </c>
      <c r="B21080" s="1" t="s">
        <v>21088</v>
      </c>
      <c r="C21080">
        <v>7</v>
      </c>
      <c r="D21080">
        <v>14</v>
      </c>
      <c r="E21080">
        <v>3</v>
      </c>
      <c r="F21080">
        <v>146.094294308</v>
      </c>
      <c r="G21080">
        <v>0</v>
      </c>
      <c r="H21080">
        <v>0</v>
      </c>
      <c r="I21080">
        <v>3</v>
      </c>
      <c r="J21080">
        <v>2</v>
      </c>
    </row>
    <row r="21081" spans="1:10" x14ac:dyDescent="0.3">
      <c r="A21081">
        <v>5</v>
      </c>
      <c r="B21081" s="1" t="s">
        <v>21089</v>
      </c>
      <c r="C21081">
        <v>8</v>
      </c>
      <c r="D21081">
        <v>16</v>
      </c>
      <c r="E21081">
        <v>5</v>
      </c>
      <c r="F21081">
        <v>192.09977361200001</v>
      </c>
      <c r="G21081">
        <v>0</v>
      </c>
      <c r="H21081">
        <v>0</v>
      </c>
      <c r="I21081">
        <v>5</v>
      </c>
      <c r="J21081">
        <v>4</v>
      </c>
    </row>
    <row r="21082" spans="1:10" x14ac:dyDescent="0.3">
      <c r="A21082">
        <v>5</v>
      </c>
      <c r="B21082" s="1" t="s">
        <v>21090</v>
      </c>
      <c r="C21082">
        <v>6</v>
      </c>
      <c r="D21082">
        <v>12</v>
      </c>
      <c r="E21082">
        <v>3</v>
      </c>
      <c r="F21082">
        <v>132.078644244</v>
      </c>
      <c r="G21082">
        <v>0</v>
      </c>
      <c r="H21082">
        <v>0</v>
      </c>
      <c r="I21082">
        <v>3</v>
      </c>
      <c r="J21082">
        <v>2</v>
      </c>
    </row>
    <row r="21083" spans="1:10" x14ac:dyDescent="0.3">
      <c r="A21083">
        <v>5</v>
      </c>
      <c r="B21083" s="1" t="s">
        <v>21091</v>
      </c>
      <c r="C21083">
        <v>6</v>
      </c>
      <c r="D21083">
        <v>12</v>
      </c>
      <c r="E21083">
        <v>4</v>
      </c>
      <c r="F21083">
        <v>148.07355886400001</v>
      </c>
      <c r="G21083">
        <v>1</v>
      </c>
      <c r="H21083">
        <v>0</v>
      </c>
      <c r="I21083">
        <v>3</v>
      </c>
      <c r="J21083">
        <v>3</v>
      </c>
    </row>
    <row r="21084" spans="1:10" x14ac:dyDescent="0.3">
      <c r="A21084">
        <v>5</v>
      </c>
      <c r="B21084" s="1" t="s">
        <v>21092</v>
      </c>
      <c r="C21084">
        <v>7</v>
      </c>
      <c r="D21084">
        <v>14</v>
      </c>
      <c r="E21084">
        <v>5</v>
      </c>
      <c r="F21084">
        <v>178.08412354800001</v>
      </c>
      <c r="G21084">
        <v>1</v>
      </c>
      <c r="H21084">
        <v>0</v>
      </c>
      <c r="I21084">
        <v>4</v>
      </c>
      <c r="J21084">
        <v>4</v>
      </c>
    </row>
    <row r="21085" spans="1:10" x14ac:dyDescent="0.3">
      <c r="A21085">
        <v>5</v>
      </c>
      <c r="B21085" s="1" t="s">
        <v>21093</v>
      </c>
      <c r="C21085">
        <v>8</v>
      </c>
      <c r="D21085">
        <v>14</v>
      </c>
      <c r="E21085">
        <v>5</v>
      </c>
      <c r="F21085">
        <v>190.08412354800001</v>
      </c>
      <c r="G21085">
        <v>0</v>
      </c>
      <c r="H21085">
        <v>0</v>
      </c>
      <c r="I21085">
        <v>5</v>
      </c>
      <c r="J21085">
        <v>3</v>
      </c>
    </row>
    <row r="21086" spans="1:10" x14ac:dyDescent="0.3">
      <c r="A21086">
        <v>5</v>
      </c>
      <c r="B21086" s="1" t="s">
        <v>21094</v>
      </c>
      <c r="C21086">
        <v>8</v>
      </c>
      <c r="D21086">
        <v>14</v>
      </c>
      <c r="E21086">
        <v>5</v>
      </c>
      <c r="F21086">
        <v>190.08412354800001</v>
      </c>
      <c r="G21086">
        <v>0</v>
      </c>
      <c r="H21086">
        <v>0</v>
      </c>
      <c r="I21086">
        <v>5</v>
      </c>
      <c r="J21086">
        <v>3</v>
      </c>
    </row>
    <row r="21087" spans="1:10" x14ac:dyDescent="0.3">
      <c r="A21087">
        <v>5</v>
      </c>
      <c r="B21087" s="1" t="s">
        <v>21095</v>
      </c>
      <c r="C21087">
        <v>7</v>
      </c>
      <c r="D21087">
        <v>12</v>
      </c>
      <c r="E21087">
        <v>4</v>
      </c>
      <c r="F21087">
        <v>160.07355886400001</v>
      </c>
      <c r="G21087">
        <v>0</v>
      </c>
      <c r="H21087">
        <v>0</v>
      </c>
      <c r="I21087">
        <v>4</v>
      </c>
      <c r="J21087">
        <v>2</v>
      </c>
    </row>
    <row r="21088" spans="1:10" x14ac:dyDescent="0.3">
      <c r="A21088">
        <v>5</v>
      </c>
      <c r="B21088" s="1" t="s">
        <v>21096</v>
      </c>
      <c r="C21088">
        <v>8</v>
      </c>
      <c r="D21088">
        <v>16</v>
      </c>
      <c r="E21088">
        <v>5</v>
      </c>
      <c r="F21088">
        <v>192.09977361200001</v>
      </c>
      <c r="G21088">
        <v>0</v>
      </c>
      <c r="H21088">
        <v>0</v>
      </c>
      <c r="I21088">
        <v>5</v>
      </c>
      <c r="J21088">
        <v>4</v>
      </c>
    </row>
    <row r="21089" spans="1:10" x14ac:dyDescent="0.3">
      <c r="A21089">
        <v>5</v>
      </c>
      <c r="B21089" s="1" t="s">
        <v>21097</v>
      </c>
      <c r="C21089">
        <v>8</v>
      </c>
      <c r="D21089">
        <v>16</v>
      </c>
      <c r="E21089">
        <v>5</v>
      </c>
      <c r="F21089">
        <v>192.09977361200001</v>
      </c>
      <c r="G21089">
        <v>0</v>
      </c>
      <c r="H21089">
        <v>0</v>
      </c>
      <c r="I21089">
        <v>5</v>
      </c>
      <c r="J21089">
        <v>4</v>
      </c>
    </row>
    <row r="21090" spans="1:10" x14ac:dyDescent="0.3">
      <c r="A21090">
        <v>5</v>
      </c>
      <c r="B21090" s="1" t="s">
        <v>21098</v>
      </c>
      <c r="C21090">
        <v>8</v>
      </c>
      <c r="D21090">
        <v>14</v>
      </c>
      <c r="E21090">
        <v>5</v>
      </c>
      <c r="F21090">
        <v>190.08412354800001</v>
      </c>
      <c r="G21090">
        <v>0</v>
      </c>
      <c r="H21090">
        <v>0</v>
      </c>
      <c r="I21090">
        <v>5</v>
      </c>
      <c r="J21090">
        <v>3</v>
      </c>
    </row>
    <row r="21091" spans="1:10" x14ac:dyDescent="0.3">
      <c r="A21091">
        <v>5</v>
      </c>
      <c r="B21091" s="1" t="s">
        <v>21099</v>
      </c>
      <c r="C21091">
        <v>8</v>
      </c>
      <c r="D21091">
        <v>16</v>
      </c>
      <c r="E21091">
        <v>4</v>
      </c>
      <c r="F21091">
        <v>176.104858992</v>
      </c>
      <c r="G21091">
        <v>0</v>
      </c>
      <c r="H21091">
        <v>0</v>
      </c>
      <c r="I21091">
        <v>4</v>
      </c>
      <c r="J21091">
        <v>3</v>
      </c>
    </row>
    <row r="21092" spans="1:10" x14ac:dyDescent="0.3">
      <c r="A21092">
        <v>5</v>
      </c>
      <c r="B21092" s="1" t="s">
        <v>21100</v>
      </c>
      <c r="C21092">
        <v>7</v>
      </c>
      <c r="D21092">
        <v>14</v>
      </c>
      <c r="E21092">
        <v>4</v>
      </c>
      <c r="F21092">
        <v>162.08920892800001</v>
      </c>
      <c r="G21092">
        <v>0</v>
      </c>
      <c r="H21092">
        <v>0</v>
      </c>
      <c r="I21092">
        <v>4</v>
      </c>
      <c r="J21092">
        <v>3</v>
      </c>
    </row>
    <row r="21093" spans="1:10" x14ac:dyDescent="0.3">
      <c r="A21093">
        <v>5</v>
      </c>
      <c r="B21093" s="1" t="s">
        <v>21101</v>
      </c>
      <c r="C21093">
        <v>7</v>
      </c>
      <c r="D21093">
        <v>14</v>
      </c>
      <c r="E21093">
        <v>5</v>
      </c>
      <c r="F21093">
        <v>178.08412354800001</v>
      </c>
      <c r="G21093">
        <v>1</v>
      </c>
      <c r="H21093">
        <v>0</v>
      </c>
      <c r="I21093">
        <v>4</v>
      </c>
      <c r="J21093">
        <v>4</v>
      </c>
    </row>
    <row r="21094" spans="1:10" x14ac:dyDescent="0.3">
      <c r="A21094">
        <v>5</v>
      </c>
      <c r="B21094" s="1" t="s">
        <v>21102</v>
      </c>
      <c r="C21094">
        <v>8</v>
      </c>
      <c r="D21094">
        <v>14</v>
      </c>
      <c r="E21094">
        <v>5</v>
      </c>
      <c r="F21094">
        <v>190.08412354800001</v>
      </c>
      <c r="G21094">
        <v>0</v>
      </c>
      <c r="H21094">
        <v>0</v>
      </c>
      <c r="I21094">
        <v>5</v>
      </c>
      <c r="J21094">
        <v>3</v>
      </c>
    </row>
    <row r="21095" spans="1:10" x14ac:dyDescent="0.3">
      <c r="A21095">
        <v>5</v>
      </c>
      <c r="B21095" s="1" t="s">
        <v>21103</v>
      </c>
      <c r="C21095">
        <v>8</v>
      </c>
      <c r="D21095">
        <v>16</v>
      </c>
      <c r="E21095">
        <v>5</v>
      </c>
      <c r="F21095">
        <v>192.09977361200001</v>
      </c>
      <c r="G21095">
        <v>0</v>
      </c>
      <c r="H21095">
        <v>0</v>
      </c>
      <c r="I21095">
        <v>5</v>
      </c>
      <c r="J21095">
        <v>4</v>
      </c>
    </row>
    <row r="21096" spans="1:10" x14ac:dyDescent="0.3">
      <c r="A21096">
        <v>5</v>
      </c>
      <c r="B21096" s="1" t="s">
        <v>21104</v>
      </c>
      <c r="C21096">
        <v>8</v>
      </c>
      <c r="D21096">
        <v>16</v>
      </c>
      <c r="E21096">
        <v>5</v>
      </c>
      <c r="F21096">
        <v>192.09977361200001</v>
      </c>
      <c r="G21096">
        <v>0</v>
      </c>
      <c r="H21096">
        <v>0</v>
      </c>
      <c r="I21096">
        <v>5</v>
      </c>
      <c r="J21096">
        <v>4</v>
      </c>
    </row>
    <row r="21097" spans="1:10" x14ac:dyDescent="0.3">
      <c r="A21097">
        <v>5</v>
      </c>
      <c r="B21097" s="1" t="s">
        <v>21105</v>
      </c>
      <c r="C21097">
        <v>8</v>
      </c>
      <c r="D21097">
        <v>14</v>
      </c>
      <c r="E21097">
        <v>5</v>
      </c>
      <c r="F21097">
        <v>190.08412354800001</v>
      </c>
      <c r="G21097">
        <v>0</v>
      </c>
      <c r="H21097">
        <v>0</v>
      </c>
      <c r="I21097">
        <v>5</v>
      </c>
      <c r="J21097">
        <v>3</v>
      </c>
    </row>
    <row r="21098" spans="1:10" x14ac:dyDescent="0.3">
      <c r="A21098">
        <v>5</v>
      </c>
      <c r="B21098" s="1" t="s">
        <v>21106</v>
      </c>
      <c r="C21098">
        <v>8</v>
      </c>
      <c r="D21098">
        <v>16</v>
      </c>
      <c r="E21098">
        <v>4</v>
      </c>
      <c r="F21098">
        <v>176.104858992</v>
      </c>
      <c r="G21098">
        <v>0</v>
      </c>
      <c r="H21098">
        <v>0</v>
      </c>
      <c r="I21098">
        <v>4</v>
      </c>
      <c r="J21098">
        <v>3</v>
      </c>
    </row>
    <row r="21099" spans="1:10" x14ac:dyDescent="0.3">
      <c r="A21099">
        <v>5</v>
      </c>
      <c r="B21099" s="1" t="s">
        <v>21107</v>
      </c>
      <c r="C21099">
        <v>7</v>
      </c>
      <c r="D21099">
        <v>14</v>
      </c>
      <c r="E21099">
        <v>4</v>
      </c>
      <c r="F21099">
        <v>162.08920892800001</v>
      </c>
      <c r="G21099">
        <v>0</v>
      </c>
      <c r="H21099">
        <v>0</v>
      </c>
      <c r="I21099">
        <v>4</v>
      </c>
      <c r="J21099">
        <v>3</v>
      </c>
    </row>
    <row r="21100" spans="1:10" x14ac:dyDescent="0.3">
      <c r="A21100">
        <v>5</v>
      </c>
      <c r="B21100" s="1" t="s">
        <v>21108</v>
      </c>
      <c r="C21100">
        <v>7</v>
      </c>
      <c r="D21100">
        <v>14</v>
      </c>
      <c r="E21100">
        <v>5</v>
      </c>
      <c r="F21100">
        <v>178.08412354800001</v>
      </c>
      <c r="G21100">
        <v>1</v>
      </c>
      <c r="H21100">
        <v>0</v>
      </c>
      <c r="I21100">
        <v>4</v>
      </c>
      <c r="J21100">
        <v>4</v>
      </c>
    </row>
    <row r="21101" spans="1:10" x14ac:dyDescent="0.3">
      <c r="A21101">
        <v>5</v>
      </c>
      <c r="B21101" s="1" t="s">
        <v>21109</v>
      </c>
      <c r="C21101">
        <v>8</v>
      </c>
      <c r="D21101">
        <v>14</v>
      </c>
      <c r="E21101">
        <v>5</v>
      </c>
      <c r="F21101">
        <v>190.08412354800001</v>
      </c>
      <c r="G21101">
        <v>0</v>
      </c>
      <c r="H21101">
        <v>0</v>
      </c>
      <c r="I21101">
        <v>5</v>
      </c>
      <c r="J21101">
        <v>3</v>
      </c>
    </row>
    <row r="21102" spans="1:10" x14ac:dyDescent="0.3">
      <c r="A21102">
        <v>5</v>
      </c>
      <c r="B21102" s="1" t="s">
        <v>21110</v>
      </c>
      <c r="C21102">
        <v>8</v>
      </c>
      <c r="D21102">
        <v>16</v>
      </c>
      <c r="E21102">
        <v>5</v>
      </c>
      <c r="F21102">
        <v>192.09977361200001</v>
      </c>
      <c r="G21102">
        <v>0</v>
      </c>
      <c r="H21102">
        <v>0</v>
      </c>
      <c r="I21102">
        <v>5</v>
      </c>
      <c r="J21102">
        <v>4</v>
      </c>
    </row>
    <row r="21103" spans="1:10" x14ac:dyDescent="0.3">
      <c r="A21103">
        <v>5</v>
      </c>
      <c r="B21103" s="1" t="s">
        <v>21111</v>
      </c>
      <c r="C21103">
        <v>8</v>
      </c>
      <c r="D21103">
        <v>16</v>
      </c>
      <c r="E21103">
        <v>5</v>
      </c>
      <c r="F21103">
        <v>192.09977361200001</v>
      </c>
      <c r="G21103">
        <v>0</v>
      </c>
      <c r="H21103">
        <v>0</v>
      </c>
      <c r="I21103">
        <v>5</v>
      </c>
      <c r="J21103">
        <v>4</v>
      </c>
    </row>
    <row r="21104" spans="1:10" x14ac:dyDescent="0.3">
      <c r="A21104">
        <v>5</v>
      </c>
      <c r="B21104" s="1" t="s">
        <v>21112</v>
      </c>
      <c r="C21104">
        <v>8</v>
      </c>
      <c r="D21104">
        <v>14</v>
      </c>
      <c r="E21104">
        <v>5</v>
      </c>
      <c r="F21104">
        <v>190.08412354800001</v>
      </c>
      <c r="G21104">
        <v>0</v>
      </c>
      <c r="H21104">
        <v>0</v>
      </c>
      <c r="I21104">
        <v>5</v>
      </c>
      <c r="J21104">
        <v>3</v>
      </c>
    </row>
    <row r="21105" spans="1:10" x14ac:dyDescent="0.3">
      <c r="A21105">
        <v>5</v>
      </c>
      <c r="B21105" s="1" t="s">
        <v>21113</v>
      </c>
      <c r="C21105">
        <v>8</v>
      </c>
      <c r="D21105">
        <v>16</v>
      </c>
      <c r="E21105">
        <v>4</v>
      </c>
      <c r="F21105">
        <v>176.104858992</v>
      </c>
      <c r="G21105">
        <v>0</v>
      </c>
      <c r="H21105">
        <v>0</v>
      </c>
      <c r="I21105">
        <v>4</v>
      </c>
      <c r="J21105">
        <v>3</v>
      </c>
    </row>
    <row r="21106" spans="1:10" x14ac:dyDescent="0.3">
      <c r="A21106">
        <v>5</v>
      </c>
      <c r="B21106" s="1" t="s">
        <v>21114</v>
      </c>
      <c r="C21106">
        <v>7</v>
      </c>
      <c r="D21106">
        <v>14</v>
      </c>
      <c r="E21106">
        <v>4</v>
      </c>
      <c r="F21106">
        <v>162.08920892800001</v>
      </c>
      <c r="G21106">
        <v>0</v>
      </c>
      <c r="H21106">
        <v>0</v>
      </c>
      <c r="I21106">
        <v>4</v>
      </c>
      <c r="J21106">
        <v>3</v>
      </c>
    </row>
    <row r="21107" spans="1:10" x14ac:dyDescent="0.3">
      <c r="A21107">
        <v>5</v>
      </c>
      <c r="B21107" s="1" t="s">
        <v>21115</v>
      </c>
      <c r="C21107">
        <v>7</v>
      </c>
      <c r="D21107">
        <v>14</v>
      </c>
      <c r="E21107">
        <v>5</v>
      </c>
      <c r="F21107">
        <v>178.08412354800001</v>
      </c>
      <c r="G21107">
        <v>1</v>
      </c>
      <c r="H21107">
        <v>0</v>
      </c>
      <c r="I21107">
        <v>4</v>
      </c>
      <c r="J21107">
        <v>4</v>
      </c>
    </row>
    <row r="21108" spans="1:10" x14ac:dyDescent="0.3">
      <c r="A21108">
        <v>5</v>
      </c>
      <c r="B21108" s="1" t="s">
        <v>21116</v>
      </c>
      <c r="C21108">
        <v>8</v>
      </c>
      <c r="D21108">
        <v>14</v>
      </c>
      <c r="E21108">
        <v>5</v>
      </c>
      <c r="F21108">
        <v>190.08412354800001</v>
      </c>
      <c r="G21108">
        <v>0</v>
      </c>
      <c r="H21108">
        <v>0</v>
      </c>
      <c r="I21108">
        <v>5</v>
      </c>
      <c r="J21108">
        <v>3</v>
      </c>
    </row>
    <row r="21109" spans="1:10" x14ac:dyDescent="0.3">
      <c r="A21109">
        <v>5</v>
      </c>
      <c r="B21109" s="1" t="s">
        <v>21117</v>
      </c>
      <c r="C21109">
        <v>8</v>
      </c>
      <c r="D21109">
        <v>16</v>
      </c>
      <c r="E21109">
        <v>5</v>
      </c>
      <c r="F21109">
        <v>192.09977361200001</v>
      </c>
      <c r="G21109">
        <v>0</v>
      </c>
      <c r="H21109">
        <v>0</v>
      </c>
      <c r="I21109">
        <v>5</v>
      </c>
      <c r="J21109">
        <v>4</v>
      </c>
    </row>
    <row r="21110" spans="1:10" x14ac:dyDescent="0.3">
      <c r="A21110">
        <v>5</v>
      </c>
      <c r="B21110" s="1" t="s">
        <v>21118</v>
      </c>
      <c r="C21110">
        <v>8</v>
      </c>
      <c r="D21110">
        <v>16</v>
      </c>
      <c r="E21110">
        <v>5</v>
      </c>
      <c r="F21110">
        <v>192.09977361200001</v>
      </c>
      <c r="G21110">
        <v>0</v>
      </c>
      <c r="H21110">
        <v>0</v>
      </c>
      <c r="I21110">
        <v>5</v>
      </c>
      <c r="J21110">
        <v>4</v>
      </c>
    </row>
    <row r="21111" spans="1:10" x14ac:dyDescent="0.3">
      <c r="A21111">
        <v>5</v>
      </c>
      <c r="B21111" s="1" t="s">
        <v>21119</v>
      </c>
      <c r="C21111">
        <v>8</v>
      </c>
      <c r="D21111">
        <v>14</v>
      </c>
      <c r="E21111">
        <v>5</v>
      </c>
      <c r="F21111">
        <v>190.08412354800001</v>
      </c>
      <c r="G21111">
        <v>0</v>
      </c>
      <c r="H21111">
        <v>0</v>
      </c>
      <c r="I21111">
        <v>5</v>
      </c>
      <c r="J21111">
        <v>3</v>
      </c>
    </row>
    <row r="21112" spans="1:10" x14ac:dyDescent="0.3">
      <c r="A21112">
        <v>5</v>
      </c>
      <c r="B21112" s="1" t="s">
        <v>21120</v>
      </c>
      <c r="C21112">
        <v>8</v>
      </c>
      <c r="D21112">
        <v>16</v>
      </c>
      <c r="E21112">
        <v>4</v>
      </c>
      <c r="F21112">
        <v>176.104858992</v>
      </c>
      <c r="G21112">
        <v>0</v>
      </c>
      <c r="H21112">
        <v>0</v>
      </c>
      <c r="I21112">
        <v>4</v>
      </c>
      <c r="J21112">
        <v>3</v>
      </c>
    </row>
    <row r="21113" spans="1:10" x14ac:dyDescent="0.3">
      <c r="A21113">
        <v>5</v>
      </c>
      <c r="B21113" s="1" t="s">
        <v>21121</v>
      </c>
      <c r="C21113">
        <v>7</v>
      </c>
      <c r="D21113">
        <v>14</v>
      </c>
      <c r="E21113">
        <v>4</v>
      </c>
      <c r="F21113">
        <v>162.08920892800001</v>
      </c>
      <c r="G21113">
        <v>0</v>
      </c>
      <c r="H21113">
        <v>0</v>
      </c>
      <c r="I21113">
        <v>4</v>
      </c>
      <c r="J21113">
        <v>3</v>
      </c>
    </row>
    <row r="21114" spans="1:10" x14ac:dyDescent="0.3">
      <c r="A21114">
        <v>5</v>
      </c>
      <c r="B21114" s="1" t="s">
        <v>21122</v>
      </c>
      <c r="C21114">
        <v>7</v>
      </c>
      <c r="D21114">
        <v>14</v>
      </c>
      <c r="E21114">
        <v>5</v>
      </c>
      <c r="F21114">
        <v>178.08412354800001</v>
      </c>
      <c r="G21114">
        <v>1</v>
      </c>
      <c r="H21114">
        <v>0</v>
      </c>
      <c r="I21114">
        <v>4</v>
      </c>
      <c r="J21114">
        <v>4</v>
      </c>
    </row>
    <row r="21115" spans="1:10" x14ac:dyDescent="0.3">
      <c r="A21115">
        <v>5</v>
      </c>
      <c r="B21115" s="1" t="s">
        <v>21123</v>
      </c>
      <c r="C21115">
        <v>8</v>
      </c>
      <c r="D21115">
        <v>14</v>
      </c>
      <c r="E21115">
        <v>5</v>
      </c>
      <c r="F21115">
        <v>190.08412354800001</v>
      </c>
      <c r="G21115">
        <v>0</v>
      </c>
      <c r="H21115">
        <v>0</v>
      </c>
      <c r="I21115">
        <v>5</v>
      </c>
      <c r="J21115">
        <v>3</v>
      </c>
    </row>
    <row r="21116" spans="1:10" x14ac:dyDescent="0.3">
      <c r="A21116">
        <v>5</v>
      </c>
      <c r="B21116" s="1" t="s">
        <v>21124</v>
      </c>
      <c r="C21116">
        <v>7</v>
      </c>
      <c r="D21116">
        <v>12</v>
      </c>
      <c r="E21116">
        <v>5</v>
      </c>
      <c r="F21116">
        <v>176.06847348400001</v>
      </c>
      <c r="G21116">
        <v>1</v>
      </c>
      <c r="H21116">
        <v>0</v>
      </c>
      <c r="I21116">
        <v>4</v>
      </c>
      <c r="J21116">
        <v>3</v>
      </c>
    </row>
    <row r="21117" spans="1:10" x14ac:dyDescent="0.3">
      <c r="A21117">
        <v>5</v>
      </c>
      <c r="B21117" s="1" t="s">
        <v>21125</v>
      </c>
      <c r="C21117">
        <v>7</v>
      </c>
      <c r="D21117">
        <v>12</v>
      </c>
      <c r="E21117">
        <v>5</v>
      </c>
      <c r="F21117">
        <v>176.06847348400001</v>
      </c>
      <c r="G21117">
        <v>1</v>
      </c>
      <c r="H21117">
        <v>0</v>
      </c>
      <c r="I21117">
        <v>4</v>
      </c>
      <c r="J21117">
        <v>3</v>
      </c>
    </row>
    <row r="21118" spans="1:10" x14ac:dyDescent="0.3">
      <c r="A21118">
        <v>5</v>
      </c>
      <c r="B21118" s="1" t="s">
        <v>21126</v>
      </c>
      <c r="C21118">
        <v>7</v>
      </c>
      <c r="D21118">
        <v>10</v>
      </c>
      <c r="E21118">
        <v>6</v>
      </c>
      <c r="F21118">
        <v>190.04773804000001</v>
      </c>
      <c r="G21118">
        <v>2</v>
      </c>
      <c r="H21118">
        <v>0</v>
      </c>
      <c r="I21118">
        <v>4</v>
      </c>
      <c r="J21118">
        <v>3</v>
      </c>
    </row>
    <row r="21119" spans="1:10" x14ac:dyDescent="0.3">
      <c r="A21119">
        <v>5</v>
      </c>
      <c r="B21119" s="1" t="s">
        <v>21127</v>
      </c>
      <c r="C21119">
        <v>7</v>
      </c>
      <c r="D21119">
        <v>10</v>
      </c>
      <c r="E21119">
        <v>6</v>
      </c>
      <c r="F21119">
        <v>190.04773804000001</v>
      </c>
      <c r="G21119">
        <v>2</v>
      </c>
      <c r="H21119">
        <v>0</v>
      </c>
      <c r="I21119">
        <v>4</v>
      </c>
      <c r="J21119">
        <v>3</v>
      </c>
    </row>
    <row r="21120" spans="1:10" x14ac:dyDescent="0.3">
      <c r="A21120">
        <v>5</v>
      </c>
      <c r="B21120" s="1" t="s">
        <v>21128</v>
      </c>
      <c r="C21120">
        <v>7</v>
      </c>
      <c r="D21120">
        <v>10</v>
      </c>
      <c r="E21120">
        <v>6</v>
      </c>
      <c r="F21120">
        <v>190.04773804000001</v>
      </c>
      <c r="G21120">
        <v>2</v>
      </c>
      <c r="H21120">
        <v>0</v>
      </c>
      <c r="I21120">
        <v>4</v>
      </c>
      <c r="J21120">
        <v>3</v>
      </c>
    </row>
    <row r="21121" spans="1:10" x14ac:dyDescent="0.3">
      <c r="A21121">
        <v>5</v>
      </c>
      <c r="B21121" s="1" t="s">
        <v>21129</v>
      </c>
      <c r="C21121">
        <v>8</v>
      </c>
      <c r="D21121">
        <v>12</v>
      </c>
      <c r="E21121">
        <v>5</v>
      </c>
      <c r="F21121">
        <v>188.06847348400001</v>
      </c>
      <c r="G21121">
        <v>1</v>
      </c>
      <c r="H21121">
        <v>0</v>
      </c>
      <c r="I21121">
        <v>4</v>
      </c>
      <c r="J21121">
        <v>2</v>
      </c>
    </row>
    <row r="21122" spans="1:10" x14ac:dyDescent="0.3">
      <c r="A21122">
        <v>5</v>
      </c>
      <c r="B21122" s="1" t="s">
        <v>21130</v>
      </c>
      <c r="C21122">
        <v>8</v>
      </c>
      <c r="D21122">
        <v>12</v>
      </c>
      <c r="E21122">
        <v>5</v>
      </c>
      <c r="F21122">
        <v>188.06847348400001</v>
      </c>
      <c r="G21122">
        <v>1</v>
      </c>
      <c r="H21122">
        <v>0</v>
      </c>
      <c r="I21122">
        <v>4</v>
      </c>
      <c r="J21122">
        <v>2</v>
      </c>
    </row>
    <row r="21123" spans="1:10" x14ac:dyDescent="0.3">
      <c r="A21123">
        <v>5</v>
      </c>
      <c r="B21123" s="1" t="s">
        <v>21131</v>
      </c>
      <c r="C21123">
        <v>8</v>
      </c>
      <c r="D21123">
        <v>12</v>
      </c>
      <c r="E21123">
        <v>5</v>
      </c>
      <c r="F21123">
        <v>188.06847348400001</v>
      </c>
      <c r="G21123">
        <v>1</v>
      </c>
      <c r="H21123">
        <v>0</v>
      </c>
      <c r="I21123">
        <v>4</v>
      </c>
      <c r="J21123">
        <v>2</v>
      </c>
    </row>
    <row r="21124" spans="1:10" x14ac:dyDescent="0.3">
      <c r="A21124">
        <v>5</v>
      </c>
      <c r="B21124" s="1" t="s">
        <v>21132</v>
      </c>
      <c r="C21124">
        <v>8</v>
      </c>
      <c r="D21124">
        <v>12</v>
      </c>
      <c r="E21124">
        <v>5</v>
      </c>
      <c r="F21124">
        <v>188.06847348400001</v>
      </c>
      <c r="G21124">
        <v>1</v>
      </c>
      <c r="H21124">
        <v>0</v>
      </c>
      <c r="I21124">
        <v>4</v>
      </c>
      <c r="J21124">
        <v>2</v>
      </c>
    </row>
    <row r="21125" spans="1:10" x14ac:dyDescent="0.3">
      <c r="A21125">
        <v>5</v>
      </c>
      <c r="B21125" s="1" t="s">
        <v>21133</v>
      </c>
      <c r="C21125">
        <v>8</v>
      </c>
      <c r="D21125">
        <v>12</v>
      </c>
      <c r="E21125">
        <v>5</v>
      </c>
      <c r="F21125">
        <v>188.06847348400001</v>
      </c>
      <c r="G21125">
        <v>1</v>
      </c>
      <c r="H21125">
        <v>0</v>
      </c>
      <c r="I21125">
        <v>4</v>
      </c>
      <c r="J21125">
        <v>2</v>
      </c>
    </row>
    <row r="21126" spans="1:10" x14ac:dyDescent="0.3">
      <c r="A21126">
        <v>5</v>
      </c>
      <c r="B21126" s="1" t="s">
        <v>21134</v>
      </c>
      <c r="C21126">
        <v>8</v>
      </c>
      <c r="D21126">
        <v>12</v>
      </c>
      <c r="E21126">
        <v>5</v>
      </c>
      <c r="F21126">
        <v>188.06847348400001</v>
      </c>
      <c r="G21126">
        <v>1</v>
      </c>
      <c r="H21126">
        <v>0</v>
      </c>
      <c r="I21126">
        <v>4</v>
      </c>
      <c r="J21126">
        <v>2</v>
      </c>
    </row>
    <row r="21127" spans="1:10" x14ac:dyDescent="0.3">
      <c r="A21127">
        <v>5</v>
      </c>
      <c r="B21127" s="1" t="s">
        <v>21135</v>
      </c>
      <c r="C21127">
        <v>8</v>
      </c>
      <c r="D21127">
        <v>12</v>
      </c>
      <c r="E21127">
        <v>5</v>
      </c>
      <c r="F21127">
        <v>188.06847348400001</v>
      </c>
      <c r="G21127">
        <v>1</v>
      </c>
      <c r="H21127">
        <v>0</v>
      </c>
      <c r="I21127">
        <v>4</v>
      </c>
      <c r="J21127">
        <v>2</v>
      </c>
    </row>
    <row r="21128" spans="1:10" x14ac:dyDescent="0.3">
      <c r="A21128">
        <v>5</v>
      </c>
      <c r="B21128" s="1" t="s">
        <v>21136</v>
      </c>
      <c r="C21128">
        <v>8</v>
      </c>
      <c r="D21128">
        <v>12</v>
      </c>
      <c r="E21128">
        <v>5</v>
      </c>
      <c r="F21128">
        <v>188.06847348400001</v>
      </c>
      <c r="G21128">
        <v>1</v>
      </c>
      <c r="H21128">
        <v>0</v>
      </c>
      <c r="I21128">
        <v>4</v>
      </c>
      <c r="J21128">
        <v>2</v>
      </c>
    </row>
    <row r="21129" spans="1:10" x14ac:dyDescent="0.3">
      <c r="A21129">
        <v>5</v>
      </c>
      <c r="B21129" s="1" t="s">
        <v>21137</v>
      </c>
      <c r="C21129">
        <v>7</v>
      </c>
      <c r="D21129">
        <v>10</v>
      </c>
      <c r="E21129">
        <v>5</v>
      </c>
      <c r="F21129">
        <v>174.05282342000001</v>
      </c>
      <c r="G21129">
        <v>1</v>
      </c>
      <c r="H21129">
        <v>0</v>
      </c>
      <c r="I21129">
        <v>4</v>
      </c>
      <c r="J21129">
        <v>2</v>
      </c>
    </row>
    <row r="21130" spans="1:10" x14ac:dyDescent="0.3">
      <c r="A21130">
        <v>5</v>
      </c>
      <c r="B21130" s="1" t="s">
        <v>21138</v>
      </c>
      <c r="C21130">
        <v>7</v>
      </c>
      <c r="D21130">
        <v>12</v>
      </c>
      <c r="E21130">
        <v>4</v>
      </c>
      <c r="F21130">
        <v>160.07355886400001</v>
      </c>
      <c r="G21130">
        <v>1</v>
      </c>
      <c r="H21130">
        <v>0</v>
      </c>
      <c r="I21130">
        <v>3</v>
      </c>
      <c r="J21130">
        <v>2</v>
      </c>
    </row>
    <row r="21131" spans="1:10" x14ac:dyDescent="0.3">
      <c r="A21131">
        <v>5</v>
      </c>
      <c r="B21131" s="1" t="s">
        <v>21139</v>
      </c>
      <c r="C21131">
        <v>6</v>
      </c>
      <c r="D21131">
        <v>10</v>
      </c>
      <c r="E21131">
        <v>4</v>
      </c>
      <c r="F21131">
        <v>146.05790880000001</v>
      </c>
      <c r="G21131">
        <v>1</v>
      </c>
      <c r="H21131">
        <v>0</v>
      </c>
      <c r="I21131">
        <v>3</v>
      </c>
      <c r="J21131">
        <v>2</v>
      </c>
    </row>
    <row r="21132" spans="1:10" x14ac:dyDescent="0.3">
      <c r="A21132">
        <v>5</v>
      </c>
      <c r="B21132" s="1" t="s">
        <v>21140</v>
      </c>
      <c r="C21132">
        <v>6</v>
      </c>
      <c r="D21132">
        <v>10</v>
      </c>
      <c r="E21132">
        <v>5</v>
      </c>
      <c r="F21132">
        <v>162.05282342000001</v>
      </c>
      <c r="G21132">
        <v>2</v>
      </c>
      <c r="H21132">
        <v>0</v>
      </c>
      <c r="I21132">
        <v>3</v>
      </c>
      <c r="J21132">
        <v>3</v>
      </c>
    </row>
    <row r="21133" spans="1:10" x14ac:dyDescent="0.3">
      <c r="A21133">
        <v>5</v>
      </c>
      <c r="B21133" s="1" t="s">
        <v>21141</v>
      </c>
      <c r="C21133">
        <v>7</v>
      </c>
      <c r="D21133">
        <v>12</v>
      </c>
      <c r="E21133">
        <v>6</v>
      </c>
      <c r="F21133">
        <v>192.06338810400001</v>
      </c>
      <c r="G21133">
        <v>2</v>
      </c>
      <c r="H21133">
        <v>0</v>
      </c>
      <c r="I21133">
        <v>4</v>
      </c>
      <c r="J21133">
        <v>4</v>
      </c>
    </row>
    <row r="21134" spans="1:10" x14ac:dyDescent="0.3">
      <c r="A21134">
        <v>5</v>
      </c>
      <c r="B21134" s="1" t="s">
        <v>21142</v>
      </c>
      <c r="C21134">
        <v>7</v>
      </c>
      <c r="D21134">
        <v>10</v>
      </c>
      <c r="E21134">
        <v>5</v>
      </c>
      <c r="F21134">
        <v>174.05282342000001</v>
      </c>
      <c r="G21134">
        <v>1</v>
      </c>
      <c r="H21134">
        <v>0</v>
      </c>
      <c r="I21134">
        <v>4</v>
      </c>
      <c r="J21134">
        <v>2</v>
      </c>
    </row>
    <row r="21135" spans="1:10" x14ac:dyDescent="0.3">
      <c r="A21135">
        <v>5</v>
      </c>
      <c r="B21135" s="1" t="s">
        <v>21143</v>
      </c>
      <c r="C21135">
        <v>7</v>
      </c>
      <c r="D21135">
        <v>12</v>
      </c>
      <c r="E21135">
        <v>5</v>
      </c>
      <c r="F21135">
        <v>176.06847348400001</v>
      </c>
      <c r="G21135">
        <v>1</v>
      </c>
      <c r="H21135">
        <v>0</v>
      </c>
      <c r="I21135">
        <v>4</v>
      </c>
      <c r="J21135">
        <v>3</v>
      </c>
    </row>
    <row r="21136" spans="1:10" x14ac:dyDescent="0.3">
      <c r="A21136">
        <v>5</v>
      </c>
      <c r="B21136" s="1" t="s">
        <v>21144</v>
      </c>
      <c r="C21136">
        <v>7</v>
      </c>
      <c r="D21136">
        <v>12</v>
      </c>
      <c r="E21136">
        <v>5</v>
      </c>
      <c r="F21136">
        <v>176.06847348400001</v>
      </c>
      <c r="G21136">
        <v>1</v>
      </c>
      <c r="H21136">
        <v>0</v>
      </c>
      <c r="I21136">
        <v>4</v>
      </c>
      <c r="J21136">
        <v>3</v>
      </c>
    </row>
    <row r="21137" spans="1:10" x14ac:dyDescent="0.3">
      <c r="A21137">
        <v>5</v>
      </c>
      <c r="B21137" s="1" t="s">
        <v>21145</v>
      </c>
      <c r="C21137">
        <v>7</v>
      </c>
      <c r="D21137">
        <v>10</v>
      </c>
      <c r="E21137">
        <v>6</v>
      </c>
      <c r="F21137">
        <v>190.04773804000001</v>
      </c>
      <c r="G21137">
        <v>2</v>
      </c>
      <c r="H21137">
        <v>0</v>
      </c>
      <c r="I21137">
        <v>4</v>
      </c>
      <c r="J21137">
        <v>3</v>
      </c>
    </row>
    <row r="21138" spans="1:10" x14ac:dyDescent="0.3">
      <c r="A21138">
        <v>5</v>
      </c>
      <c r="B21138" s="1" t="s">
        <v>21146</v>
      </c>
      <c r="C21138">
        <v>7</v>
      </c>
      <c r="D21138">
        <v>10</v>
      </c>
      <c r="E21138">
        <v>6</v>
      </c>
      <c r="F21138">
        <v>190.04773804000001</v>
      </c>
      <c r="G21138">
        <v>2</v>
      </c>
      <c r="H21138">
        <v>0</v>
      </c>
      <c r="I21138">
        <v>4</v>
      </c>
      <c r="J21138">
        <v>3</v>
      </c>
    </row>
    <row r="21139" spans="1:10" x14ac:dyDescent="0.3">
      <c r="A21139">
        <v>5</v>
      </c>
      <c r="B21139" s="1" t="s">
        <v>21147</v>
      </c>
      <c r="C21139">
        <v>7</v>
      </c>
      <c r="D21139">
        <v>10</v>
      </c>
      <c r="E21139">
        <v>6</v>
      </c>
      <c r="F21139">
        <v>190.04773804000001</v>
      </c>
      <c r="G21139">
        <v>2</v>
      </c>
      <c r="H21139">
        <v>0</v>
      </c>
      <c r="I21139">
        <v>4</v>
      </c>
      <c r="J21139">
        <v>3</v>
      </c>
    </row>
    <row r="21140" spans="1:10" x14ac:dyDescent="0.3">
      <c r="A21140">
        <v>5</v>
      </c>
      <c r="B21140" s="1" t="s">
        <v>21148</v>
      </c>
      <c r="C21140">
        <v>8</v>
      </c>
      <c r="D21140">
        <v>12</v>
      </c>
      <c r="E21140">
        <v>5</v>
      </c>
      <c r="F21140">
        <v>188.06847348400001</v>
      </c>
      <c r="G21140">
        <v>1</v>
      </c>
      <c r="H21140">
        <v>0</v>
      </c>
      <c r="I21140">
        <v>4</v>
      </c>
      <c r="J21140">
        <v>2</v>
      </c>
    </row>
    <row r="21141" spans="1:10" x14ac:dyDescent="0.3">
      <c r="A21141">
        <v>5</v>
      </c>
      <c r="B21141" s="1" t="s">
        <v>21149</v>
      </c>
      <c r="C21141">
        <v>8</v>
      </c>
      <c r="D21141">
        <v>12</v>
      </c>
      <c r="E21141">
        <v>5</v>
      </c>
      <c r="F21141">
        <v>188.06847348400001</v>
      </c>
      <c r="G21141">
        <v>1</v>
      </c>
      <c r="H21141">
        <v>0</v>
      </c>
      <c r="I21141">
        <v>4</v>
      </c>
      <c r="J21141">
        <v>2</v>
      </c>
    </row>
    <row r="21142" spans="1:10" x14ac:dyDescent="0.3">
      <c r="A21142">
        <v>5</v>
      </c>
      <c r="B21142" s="1" t="s">
        <v>21150</v>
      </c>
      <c r="C21142">
        <v>8</v>
      </c>
      <c r="D21142">
        <v>12</v>
      </c>
      <c r="E21142">
        <v>5</v>
      </c>
      <c r="F21142">
        <v>188.06847348400001</v>
      </c>
      <c r="G21142">
        <v>1</v>
      </c>
      <c r="H21142">
        <v>0</v>
      </c>
      <c r="I21142">
        <v>4</v>
      </c>
      <c r="J21142">
        <v>2</v>
      </c>
    </row>
    <row r="21143" spans="1:10" x14ac:dyDescent="0.3">
      <c r="A21143">
        <v>5</v>
      </c>
      <c r="B21143" s="1" t="s">
        <v>21151</v>
      </c>
      <c r="C21143">
        <v>8</v>
      </c>
      <c r="D21143">
        <v>12</v>
      </c>
      <c r="E21143">
        <v>5</v>
      </c>
      <c r="F21143">
        <v>188.06847348400001</v>
      </c>
      <c r="G21143">
        <v>1</v>
      </c>
      <c r="H21143">
        <v>0</v>
      </c>
      <c r="I21143">
        <v>4</v>
      </c>
      <c r="J21143">
        <v>2</v>
      </c>
    </row>
    <row r="21144" spans="1:10" x14ac:dyDescent="0.3">
      <c r="A21144">
        <v>5</v>
      </c>
      <c r="B21144" s="1" t="s">
        <v>21152</v>
      </c>
      <c r="C21144">
        <v>8</v>
      </c>
      <c r="D21144">
        <v>12</v>
      </c>
      <c r="E21144">
        <v>5</v>
      </c>
      <c r="F21144">
        <v>188.06847348400001</v>
      </c>
      <c r="G21144">
        <v>1</v>
      </c>
      <c r="H21144">
        <v>0</v>
      </c>
      <c r="I21144">
        <v>4</v>
      </c>
      <c r="J21144">
        <v>2</v>
      </c>
    </row>
    <row r="21145" spans="1:10" x14ac:dyDescent="0.3">
      <c r="A21145">
        <v>5</v>
      </c>
      <c r="B21145" s="1" t="s">
        <v>21153</v>
      </c>
      <c r="C21145">
        <v>8</v>
      </c>
      <c r="D21145">
        <v>12</v>
      </c>
      <c r="E21145">
        <v>5</v>
      </c>
      <c r="F21145">
        <v>188.06847348400001</v>
      </c>
      <c r="G21145">
        <v>1</v>
      </c>
      <c r="H21145">
        <v>0</v>
      </c>
      <c r="I21145">
        <v>4</v>
      </c>
      <c r="J21145">
        <v>2</v>
      </c>
    </row>
    <row r="21146" spans="1:10" x14ac:dyDescent="0.3">
      <c r="A21146">
        <v>5</v>
      </c>
      <c r="B21146" s="1" t="s">
        <v>21154</v>
      </c>
      <c r="C21146">
        <v>8</v>
      </c>
      <c r="D21146">
        <v>12</v>
      </c>
      <c r="E21146">
        <v>5</v>
      </c>
      <c r="F21146">
        <v>188.06847348400001</v>
      </c>
      <c r="G21146">
        <v>1</v>
      </c>
      <c r="H21146">
        <v>0</v>
      </c>
      <c r="I21146">
        <v>4</v>
      </c>
      <c r="J21146">
        <v>2</v>
      </c>
    </row>
    <row r="21147" spans="1:10" x14ac:dyDescent="0.3">
      <c r="A21147">
        <v>5</v>
      </c>
      <c r="B21147" s="1" t="s">
        <v>21155</v>
      </c>
      <c r="C21147">
        <v>7</v>
      </c>
      <c r="D21147">
        <v>10</v>
      </c>
      <c r="E21147">
        <v>5</v>
      </c>
      <c r="F21147">
        <v>174.05282342000001</v>
      </c>
      <c r="G21147">
        <v>1</v>
      </c>
      <c r="H21147">
        <v>0</v>
      </c>
      <c r="I21147">
        <v>4</v>
      </c>
      <c r="J21147">
        <v>2</v>
      </c>
    </row>
    <row r="21148" spans="1:10" x14ac:dyDescent="0.3">
      <c r="A21148">
        <v>5</v>
      </c>
      <c r="B21148" s="1" t="s">
        <v>21156</v>
      </c>
      <c r="C21148">
        <v>7</v>
      </c>
      <c r="D21148">
        <v>12</v>
      </c>
      <c r="E21148">
        <v>4</v>
      </c>
      <c r="F21148">
        <v>160.07355886400001</v>
      </c>
      <c r="G21148">
        <v>1</v>
      </c>
      <c r="H21148">
        <v>0</v>
      </c>
      <c r="I21148">
        <v>3</v>
      </c>
      <c r="J21148">
        <v>2</v>
      </c>
    </row>
    <row r="21149" spans="1:10" x14ac:dyDescent="0.3">
      <c r="A21149">
        <v>5</v>
      </c>
      <c r="B21149" s="1" t="s">
        <v>21157</v>
      </c>
      <c r="C21149">
        <v>6</v>
      </c>
      <c r="D21149">
        <v>10</v>
      </c>
      <c r="E21149">
        <v>4</v>
      </c>
      <c r="F21149">
        <v>146.05790880000001</v>
      </c>
      <c r="G21149">
        <v>1</v>
      </c>
      <c r="H21149">
        <v>0</v>
      </c>
      <c r="I21149">
        <v>3</v>
      </c>
      <c r="J21149">
        <v>2</v>
      </c>
    </row>
    <row r="21150" spans="1:10" x14ac:dyDescent="0.3">
      <c r="A21150">
        <v>5</v>
      </c>
      <c r="B21150" s="1" t="s">
        <v>21158</v>
      </c>
      <c r="C21150">
        <v>6</v>
      </c>
      <c r="D21150">
        <v>10</v>
      </c>
      <c r="E21150">
        <v>5</v>
      </c>
      <c r="F21150">
        <v>162.05282342000001</v>
      </c>
      <c r="G21150">
        <v>2</v>
      </c>
      <c r="H21150">
        <v>0</v>
      </c>
      <c r="I21150">
        <v>3</v>
      </c>
      <c r="J21150">
        <v>3</v>
      </c>
    </row>
    <row r="21151" spans="1:10" x14ac:dyDescent="0.3">
      <c r="A21151">
        <v>5</v>
      </c>
      <c r="B21151" s="1" t="s">
        <v>21159</v>
      </c>
      <c r="C21151">
        <v>7</v>
      </c>
      <c r="D21151">
        <v>12</v>
      </c>
      <c r="E21151">
        <v>6</v>
      </c>
      <c r="F21151">
        <v>192.06338810400001</v>
      </c>
      <c r="G21151">
        <v>2</v>
      </c>
      <c r="H21151">
        <v>0</v>
      </c>
      <c r="I21151">
        <v>4</v>
      </c>
      <c r="J21151">
        <v>4</v>
      </c>
    </row>
    <row r="21152" spans="1:10" x14ac:dyDescent="0.3">
      <c r="A21152">
        <v>5</v>
      </c>
      <c r="B21152" s="1" t="s">
        <v>21160</v>
      </c>
      <c r="C21152">
        <v>7</v>
      </c>
      <c r="D21152">
        <v>10</v>
      </c>
      <c r="E21152">
        <v>5</v>
      </c>
      <c r="F21152">
        <v>174.05282342000001</v>
      </c>
      <c r="G21152">
        <v>1</v>
      </c>
      <c r="H21152">
        <v>0</v>
      </c>
      <c r="I21152">
        <v>4</v>
      </c>
      <c r="J21152">
        <v>2</v>
      </c>
    </row>
    <row r="21153" spans="1:10" x14ac:dyDescent="0.3">
      <c r="A21153">
        <v>5</v>
      </c>
      <c r="B21153" s="1" t="s">
        <v>21161</v>
      </c>
      <c r="C21153">
        <v>8</v>
      </c>
      <c r="D21153">
        <v>14</v>
      </c>
      <c r="E21153">
        <v>5</v>
      </c>
      <c r="F21153">
        <v>190.08412354800001</v>
      </c>
      <c r="G21153">
        <v>1</v>
      </c>
      <c r="H21153">
        <v>0</v>
      </c>
      <c r="I21153">
        <v>4</v>
      </c>
      <c r="J21153">
        <v>3</v>
      </c>
    </row>
    <row r="21154" spans="1:10" x14ac:dyDescent="0.3">
      <c r="A21154">
        <v>5</v>
      </c>
      <c r="B21154" s="1" t="s">
        <v>21162</v>
      </c>
      <c r="C21154">
        <v>7</v>
      </c>
      <c r="D21154">
        <v>12</v>
      </c>
      <c r="E21154">
        <v>5</v>
      </c>
      <c r="F21154">
        <v>176.06847348400001</v>
      </c>
      <c r="G21154">
        <v>1</v>
      </c>
      <c r="H21154">
        <v>0</v>
      </c>
      <c r="I21154">
        <v>4</v>
      </c>
      <c r="J21154">
        <v>3</v>
      </c>
    </row>
    <row r="21155" spans="1:10" x14ac:dyDescent="0.3">
      <c r="A21155">
        <v>5</v>
      </c>
      <c r="B21155" s="1" t="s">
        <v>21163</v>
      </c>
      <c r="C21155">
        <v>7</v>
      </c>
      <c r="D21155">
        <v>12</v>
      </c>
      <c r="E21155">
        <v>6</v>
      </c>
      <c r="F21155">
        <v>192.06338810400001</v>
      </c>
      <c r="G21155">
        <v>2</v>
      </c>
      <c r="H21155">
        <v>0</v>
      </c>
      <c r="I21155">
        <v>4</v>
      </c>
      <c r="J21155">
        <v>4</v>
      </c>
    </row>
    <row r="21156" spans="1:10" x14ac:dyDescent="0.3">
      <c r="A21156">
        <v>5</v>
      </c>
      <c r="B21156" s="1" t="s">
        <v>21164</v>
      </c>
      <c r="C21156">
        <v>8</v>
      </c>
      <c r="D21156">
        <v>14</v>
      </c>
      <c r="E21156">
        <v>5</v>
      </c>
      <c r="F21156">
        <v>190.08412354800001</v>
      </c>
      <c r="G21156">
        <v>1</v>
      </c>
      <c r="H21156">
        <v>0</v>
      </c>
      <c r="I21156">
        <v>4</v>
      </c>
      <c r="J21156">
        <v>3</v>
      </c>
    </row>
    <row r="21157" spans="1:10" x14ac:dyDescent="0.3">
      <c r="A21157">
        <v>5</v>
      </c>
      <c r="B21157" s="1" t="s">
        <v>21165</v>
      </c>
      <c r="C21157">
        <v>7</v>
      </c>
      <c r="D21157">
        <v>12</v>
      </c>
      <c r="E21157">
        <v>5</v>
      </c>
      <c r="F21157">
        <v>176.06847348400001</v>
      </c>
      <c r="G21157">
        <v>1</v>
      </c>
      <c r="H21157">
        <v>0</v>
      </c>
      <c r="I21157">
        <v>4</v>
      </c>
      <c r="J21157">
        <v>3</v>
      </c>
    </row>
    <row r="21158" spans="1:10" x14ac:dyDescent="0.3">
      <c r="A21158">
        <v>5</v>
      </c>
      <c r="B21158" s="1" t="s">
        <v>21166</v>
      </c>
      <c r="C21158">
        <v>7</v>
      </c>
      <c r="D21158">
        <v>12</v>
      </c>
      <c r="E21158">
        <v>6</v>
      </c>
      <c r="F21158">
        <v>192.06338810400001</v>
      </c>
      <c r="G21158">
        <v>2</v>
      </c>
      <c r="H21158">
        <v>0</v>
      </c>
      <c r="I21158">
        <v>4</v>
      </c>
      <c r="J21158">
        <v>4</v>
      </c>
    </row>
    <row r="21159" spans="1:10" x14ac:dyDescent="0.3">
      <c r="A21159">
        <v>5</v>
      </c>
      <c r="B21159" s="1" t="s">
        <v>21167</v>
      </c>
      <c r="C21159">
        <v>8</v>
      </c>
      <c r="D21159">
        <v>14</v>
      </c>
      <c r="E21159">
        <v>5</v>
      </c>
      <c r="F21159">
        <v>190.08412354800001</v>
      </c>
      <c r="G21159">
        <v>1</v>
      </c>
      <c r="H21159">
        <v>0</v>
      </c>
      <c r="I21159">
        <v>4</v>
      </c>
      <c r="J21159">
        <v>3</v>
      </c>
    </row>
    <row r="21160" spans="1:10" x14ac:dyDescent="0.3">
      <c r="A21160">
        <v>5</v>
      </c>
      <c r="B21160" s="1" t="s">
        <v>21168</v>
      </c>
      <c r="C21160">
        <v>7</v>
      </c>
      <c r="D21160">
        <v>12</v>
      </c>
      <c r="E21160">
        <v>5</v>
      </c>
      <c r="F21160">
        <v>176.06847348400001</v>
      </c>
      <c r="G21160">
        <v>1</v>
      </c>
      <c r="H21160">
        <v>0</v>
      </c>
      <c r="I21160">
        <v>4</v>
      </c>
      <c r="J21160">
        <v>3</v>
      </c>
    </row>
    <row r="21161" spans="1:10" x14ac:dyDescent="0.3">
      <c r="A21161">
        <v>5</v>
      </c>
      <c r="B21161" s="1" t="s">
        <v>21169</v>
      </c>
      <c r="C21161">
        <v>7</v>
      </c>
      <c r="D21161">
        <v>12</v>
      </c>
      <c r="E21161">
        <v>6</v>
      </c>
      <c r="F21161">
        <v>192.06338810400001</v>
      </c>
      <c r="G21161">
        <v>2</v>
      </c>
      <c r="H21161">
        <v>0</v>
      </c>
      <c r="I21161">
        <v>4</v>
      </c>
      <c r="J21161">
        <v>4</v>
      </c>
    </row>
    <row r="21162" spans="1:10" x14ac:dyDescent="0.3">
      <c r="A21162">
        <v>5</v>
      </c>
      <c r="B21162" s="1" t="s">
        <v>21170</v>
      </c>
      <c r="C21162">
        <v>8</v>
      </c>
      <c r="D21162">
        <v>14</v>
      </c>
      <c r="E21162">
        <v>5</v>
      </c>
      <c r="F21162">
        <v>190.08412354800001</v>
      </c>
      <c r="G21162">
        <v>0</v>
      </c>
      <c r="H21162">
        <v>0</v>
      </c>
      <c r="I21162">
        <v>5</v>
      </c>
      <c r="J21162">
        <v>3</v>
      </c>
    </row>
    <row r="21163" spans="1:10" x14ac:dyDescent="0.3">
      <c r="A21163">
        <v>5</v>
      </c>
      <c r="B21163" s="1" t="s">
        <v>21171</v>
      </c>
      <c r="C21163">
        <v>8</v>
      </c>
      <c r="D21163">
        <v>16</v>
      </c>
      <c r="E21163">
        <v>5</v>
      </c>
      <c r="F21163">
        <v>192.09977361200001</v>
      </c>
      <c r="G21163">
        <v>0</v>
      </c>
      <c r="H21163">
        <v>0</v>
      </c>
      <c r="I21163">
        <v>5</v>
      </c>
      <c r="J21163">
        <v>4</v>
      </c>
    </row>
    <row r="21164" spans="1:10" x14ac:dyDescent="0.3">
      <c r="A21164">
        <v>5</v>
      </c>
      <c r="B21164" s="1" t="s">
        <v>21172</v>
      </c>
      <c r="C21164">
        <v>8</v>
      </c>
      <c r="D21164">
        <v>16</v>
      </c>
      <c r="E21164">
        <v>5</v>
      </c>
      <c r="F21164">
        <v>192.09977361200001</v>
      </c>
      <c r="G21164">
        <v>0</v>
      </c>
      <c r="H21164">
        <v>0</v>
      </c>
      <c r="I21164">
        <v>5</v>
      </c>
      <c r="J21164">
        <v>4</v>
      </c>
    </row>
    <row r="21165" spans="1:10" x14ac:dyDescent="0.3">
      <c r="A21165">
        <v>5</v>
      </c>
      <c r="B21165" s="1" t="s">
        <v>21173</v>
      </c>
      <c r="C21165">
        <v>8</v>
      </c>
      <c r="D21165">
        <v>16</v>
      </c>
      <c r="E21165">
        <v>5</v>
      </c>
      <c r="F21165">
        <v>192.09977361200001</v>
      </c>
      <c r="G21165">
        <v>0</v>
      </c>
      <c r="H21165">
        <v>0</v>
      </c>
      <c r="I21165">
        <v>5</v>
      </c>
      <c r="J21165">
        <v>4</v>
      </c>
    </row>
    <row r="21166" spans="1:10" x14ac:dyDescent="0.3">
      <c r="A21166">
        <v>5</v>
      </c>
      <c r="B21166" s="1" t="s">
        <v>21174</v>
      </c>
      <c r="C21166">
        <v>8</v>
      </c>
      <c r="D21166">
        <v>14</v>
      </c>
      <c r="E21166">
        <v>5</v>
      </c>
      <c r="F21166">
        <v>190.08412354800001</v>
      </c>
      <c r="G21166">
        <v>0</v>
      </c>
      <c r="H21166">
        <v>0</v>
      </c>
      <c r="I21166">
        <v>5</v>
      </c>
      <c r="J21166">
        <v>3</v>
      </c>
    </row>
    <row r="21167" spans="1:10" x14ac:dyDescent="0.3">
      <c r="A21167">
        <v>5</v>
      </c>
      <c r="B21167" s="1" t="s">
        <v>21175</v>
      </c>
      <c r="C21167">
        <v>8</v>
      </c>
      <c r="D21167">
        <v>14</v>
      </c>
      <c r="E21167">
        <v>5</v>
      </c>
      <c r="F21167">
        <v>190.08412354800001</v>
      </c>
      <c r="G21167">
        <v>0</v>
      </c>
      <c r="H21167">
        <v>0</v>
      </c>
      <c r="I21167">
        <v>5</v>
      </c>
      <c r="J21167">
        <v>3</v>
      </c>
    </row>
    <row r="21168" spans="1:10" x14ac:dyDescent="0.3">
      <c r="A21168">
        <v>5</v>
      </c>
      <c r="B21168" s="1" t="s">
        <v>21176</v>
      </c>
      <c r="C21168">
        <v>8</v>
      </c>
      <c r="D21168">
        <v>12</v>
      </c>
      <c r="E21168">
        <v>4</v>
      </c>
      <c r="F21168">
        <v>172.07355886400001</v>
      </c>
      <c r="G21168">
        <v>0</v>
      </c>
      <c r="H21168">
        <v>0</v>
      </c>
      <c r="I21168">
        <v>4</v>
      </c>
      <c r="J21168">
        <v>2</v>
      </c>
    </row>
    <row r="21169" spans="1:10" x14ac:dyDescent="0.3">
      <c r="A21169">
        <v>5</v>
      </c>
      <c r="B21169" s="1" t="s">
        <v>21177</v>
      </c>
      <c r="C21169">
        <v>8</v>
      </c>
      <c r="D21169">
        <v>12</v>
      </c>
      <c r="E21169">
        <v>4</v>
      </c>
      <c r="F21169">
        <v>172.07355886400001</v>
      </c>
      <c r="G21169">
        <v>0</v>
      </c>
      <c r="H21169">
        <v>0</v>
      </c>
      <c r="I21169">
        <v>4</v>
      </c>
      <c r="J21169">
        <v>2</v>
      </c>
    </row>
    <row r="21170" spans="1:10" x14ac:dyDescent="0.3">
      <c r="A21170">
        <v>5</v>
      </c>
      <c r="B21170" s="1" t="s">
        <v>21178</v>
      </c>
      <c r="C21170">
        <v>8</v>
      </c>
      <c r="D21170">
        <v>10</v>
      </c>
      <c r="E21170">
        <v>5</v>
      </c>
      <c r="F21170">
        <v>186.05282342000001</v>
      </c>
      <c r="G21170">
        <v>1</v>
      </c>
      <c r="H21170">
        <v>0</v>
      </c>
      <c r="I21170">
        <v>4</v>
      </c>
      <c r="J21170">
        <v>2</v>
      </c>
    </row>
    <row r="21171" spans="1:10" x14ac:dyDescent="0.3">
      <c r="A21171">
        <v>5</v>
      </c>
      <c r="B21171" s="1" t="s">
        <v>21179</v>
      </c>
      <c r="C21171">
        <v>8</v>
      </c>
      <c r="D21171">
        <v>10</v>
      </c>
      <c r="E21171">
        <v>5</v>
      </c>
      <c r="F21171">
        <v>186.05282342000001</v>
      </c>
      <c r="G21171">
        <v>1</v>
      </c>
      <c r="H21171">
        <v>0</v>
      </c>
      <c r="I21171">
        <v>4</v>
      </c>
      <c r="J21171">
        <v>2</v>
      </c>
    </row>
    <row r="21172" spans="1:10" x14ac:dyDescent="0.3">
      <c r="A21172">
        <v>5</v>
      </c>
      <c r="B21172" s="1" t="s">
        <v>21180</v>
      </c>
      <c r="C21172">
        <v>8</v>
      </c>
      <c r="D21172">
        <v>10</v>
      </c>
      <c r="E21172">
        <v>5</v>
      </c>
      <c r="F21172">
        <v>186.05282342000001</v>
      </c>
      <c r="G21172">
        <v>1</v>
      </c>
      <c r="H21172">
        <v>0</v>
      </c>
      <c r="I21172">
        <v>4</v>
      </c>
      <c r="J21172">
        <v>2</v>
      </c>
    </row>
    <row r="21173" spans="1:10" x14ac:dyDescent="0.3">
      <c r="A21173">
        <v>5</v>
      </c>
      <c r="B21173" s="1" t="s">
        <v>21181</v>
      </c>
      <c r="C21173">
        <v>9</v>
      </c>
      <c r="D21173">
        <v>12</v>
      </c>
      <c r="E21173">
        <v>4</v>
      </c>
      <c r="F21173">
        <v>184.07355886400001</v>
      </c>
      <c r="G21173">
        <v>0</v>
      </c>
      <c r="H21173">
        <v>0</v>
      </c>
      <c r="I21173">
        <v>4</v>
      </c>
      <c r="J21173">
        <v>1</v>
      </c>
    </row>
    <row r="21174" spans="1:10" x14ac:dyDescent="0.3">
      <c r="A21174">
        <v>5</v>
      </c>
      <c r="B21174" s="1" t="s">
        <v>21182</v>
      </c>
      <c r="C21174">
        <v>9</v>
      </c>
      <c r="D21174">
        <v>12</v>
      </c>
      <c r="E21174">
        <v>4</v>
      </c>
      <c r="F21174">
        <v>184.07355886400001</v>
      </c>
      <c r="G21174">
        <v>0</v>
      </c>
      <c r="H21174">
        <v>0</v>
      </c>
      <c r="I21174">
        <v>4</v>
      </c>
      <c r="J21174">
        <v>1</v>
      </c>
    </row>
    <row r="21175" spans="1:10" x14ac:dyDescent="0.3">
      <c r="A21175">
        <v>5</v>
      </c>
      <c r="B21175" s="1" t="s">
        <v>21183</v>
      </c>
      <c r="C21175">
        <v>9</v>
      </c>
      <c r="D21175">
        <v>12</v>
      </c>
      <c r="E21175">
        <v>4</v>
      </c>
      <c r="F21175">
        <v>184.07355886400001</v>
      </c>
      <c r="G21175">
        <v>0</v>
      </c>
      <c r="H21175">
        <v>0</v>
      </c>
      <c r="I21175">
        <v>4</v>
      </c>
      <c r="J21175">
        <v>1</v>
      </c>
    </row>
    <row r="21176" spans="1:10" x14ac:dyDescent="0.3">
      <c r="A21176">
        <v>5</v>
      </c>
      <c r="B21176" s="1" t="s">
        <v>21184</v>
      </c>
      <c r="C21176">
        <v>9</v>
      </c>
      <c r="D21176">
        <v>12</v>
      </c>
      <c r="E21176">
        <v>4</v>
      </c>
      <c r="F21176">
        <v>184.07355886400001</v>
      </c>
      <c r="G21176">
        <v>0</v>
      </c>
      <c r="H21176">
        <v>0</v>
      </c>
      <c r="I21176">
        <v>4</v>
      </c>
      <c r="J21176">
        <v>1</v>
      </c>
    </row>
    <row r="21177" spans="1:10" x14ac:dyDescent="0.3">
      <c r="A21177">
        <v>5</v>
      </c>
      <c r="B21177" s="1" t="s">
        <v>21185</v>
      </c>
      <c r="C21177">
        <v>9</v>
      </c>
      <c r="D21177">
        <v>12</v>
      </c>
      <c r="E21177">
        <v>4</v>
      </c>
      <c r="F21177">
        <v>184.07355886400001</v>
      </c>
      <c r="G21177">
        <v>0</v>
      </c>
      <c r="H21177">
        <v>0</v>
      </c>
      <c r="I21177">
        <v>4</v>
      </c>
      <c r="J21177">
        <v>1</v>
      </c>
    </row>
    <row r="21178" spans="1:10" x14ac:dyDescent="0.3">
      <c r="A21178">
        <v>5</v>
      </c>
      <c r="B21178" s="1" t="s">
        <v>21186</v>
      </c>
      <c r="C21178">
        <v>9</v>
      </c>
      <c r="D21178">
        <v>12</v>
      </c>
      <c r="E21178">
        <v>4</v>
      </c>
      <c r="F21178">
        <v>184.07355886400001</v>
      </c>
      <c r="G21178">
        <v>0</v>
      </c>
      <c r="H21178">
        <v>0</v>
      </c>
      <c r="I21178">
        <v>4</v>
      </c>
      <c r="J21178">
        <v>1</v>
      </c>
    </row>
    <row r="21179" spans="1:10" x14ac:dyDescent="0.3">
      <c r="A21179">
        <v>5</v>
      </c>
      <c r="B21179" s="1" t="s">
        <v>21187</v>
      </c>
      <c r="C21179">
        <v>9</v>
      </c>
      <c r="D21179">
        <v>12</v>
      </c>
      <c r="E21179">
        <v>4</v>
      </c>
      <c r="F21179">
        <v>184.07355886400001</v>
      </c>
      <c r="G21179">
        <v>0</v>
      </c>
      <c r="H21179">
        <v>0</v>
      </c>
      <c r="I21179">
        <v>4</v>
      </c>
      <c r="J21179">
        <v>1</v>
      </c>
    </row>
    <row r="21180" spans="1:10" x14ac:dyDescent="0.3">
      <c r="A21180">
        <v>5</v>
      </c>
      <c r="B21180" s="1" t="s">
        <v>21188</v>
      </c>
      <c r="C21180">
        <v>9</v>
      </c>
      <c r="D21180">
        <v>12</v>
      </c>
      <c r="E21180">
        <v>4</v>
      </c>
      <c r="F21180">
        <v>184.07355886400001</v>
      </c>
      <c r="G21180">
        <v>0</v>
      </c>
      <c r="H21180">
        <v>0</v>
      </c>
      <c r="I21180">
        <v>4</v>
      </c>
      <c r="J21180">
        <v>1</v>
      </c>
    </row>
    <row r="21181" spans="1:10" x14ac:dyDescent="0.3">
      <c r="A21181">
        <v>5</v>
      </c>
      <c r="B21181" s="1" t="s">
        <v>21189</v>
      </c>
      <c r="C21181">
        <v>8</v>
      </c>
      <c r="D21181">
        <v>10</v>
      </c>
      <c r="E21181">
        <v>4</v>
      </c>
      <c r="F21181">
        <v>170.05790880000001</v>
      </c>
      <c r="G21181">
        <v>0</v>
      </c>
      <c r="H21181">
        <v>0</v>
      </c>
      <c r="I21181">
        <v>4</v>
      </c>
      <c r="J21181">
        <v>1</v>
      </c>
    </row>
    <row r="21182" spans="1:10" x14ac:dyDescent="0.3">
      <c r="A21182">
        <v>5</v>
      </c>
      <c r="B21182" s="1" t="s">
        <v>21190</v>
      </c>
      <c r="C21182">
        <v>8</v>
      </c>
      <c r="D21182">
        <v>12</v>
      </c>
      <c r="E21182">
        <v>3</v>
      </c>
      <c r="F21182">
        <v>156.078644244</v>
      </c>
      <c r="G21182">
        <v>0</v>
      </c>
      <c r="H21182">
        <v>0</v>
      </c>
      <c r="I21182">
        <v>3</v>
      </c>
      <c r="J21182">
        <v>1</v>
      </c>
    </row>
    <row r="21183" spans="1:10" x14ac:dyDescent="0.3">
      <c r="A21183">
        <v>5</v>
      </c>
      <c r="B21183" s="1" t="s">
        <v>21191</v>
      </c>
      <c r="C21183">
        <v>7</v>
      </c>
      <c r="D21183">
        <v>10</v>
      </c>
      <c r="E21183">
        <v>3</v>
      </c>
      <c r="F21183">
        <v>142.06299418</v>
      </c>
      <c r="G21183">
        <v>0</v>
      </c>
      <c r="H21183">
        <v>0</v>
      </c>
      <c r="I21183">
        <v>3</v>
      </c>
      <c r="J21183">
        <v>1</v>
      </c>
    </row>
    <row r="21184" spans="1:10" x14ac:dyDescent="0.3">
      <c r="A21184">
        <v>5</v>
      </c>
      <c r="B21184" s="1" t="s">
        <v>21192</v>
      </c>
      <c r="C21184">
        <v>7</v>
      </c>
      <c r="D21184">
        <v>10</v>
      </c>
      <c r="E21184">
        <v>4</v>
      </c>
      <c r="F21184">
        <v>158.05790880000001</v>
      </c>
      <c r="G21184">
        <v>1</v>
      </c>
      <c r="H21184">
        <v>0</v>
      </c>
      <c r="I21184">
        <v>3</v>
      </c>
      <c r="J21184">
        <v>2</v>
      </c>
    </row>
    <row r="21185" spans="1:10" x14ac:dyDescent="0.3">
      <c r="A21185">
        <v>5</v>
      </c>
      <c r="B21185" s="1" t="s">
        <v>21193</v>
      </c>
      <c r="C21185">
        <v>8</v>
      </c>
      <c r="D21185">
        <v>12</v>
      </c>
      <c r="E21185">
        <v>5</v>
      </c>
      <c r="F21185">
        <v>188.06847348400001</v>
      </c>
      <c r="G21185">
        <v>1</v>
      </c>
      <c r="H21185">
        <v>0</v>
      </c>
      <c r="I21185">
        <v>4</v>
      </c>
      <c r="J21185">
        <v>3</v>
      </c>
    </row>
    <row r="21186" spans="1:10" x14ac:dyDescent="0.3">
      <c r="A21186">
        <v>5</v>
      </c>
      <c r="B21186" s="1" t="s">
        <v>21194</v>
      </c>
      <c r="C21186">
        <v>8</v>
      </c>
      <c r="D21186">
        <v>10</v>
      </c>
      <c r="E21186">
        <v>4</v>
      </c>
      <c r="F21186">
        <v>170.05790880000001</v>
      </c>
      <c r="G21186">
        <v>0</v>
      </c>
      <c r="H21186">
        <v>0</v>
      </c>
      <c r="I21186">
        <v>4</v>
      </c>
      <c r="J21186">
        <v>1</v>
      </c>
    </row>
    <row r="21187" spans="1:10" x14ac:dyDescent="0.3">
      <c r="A21187">
        <v>5</v>
      </c>
      <c r="B21187" s="1" t="s">
        <v>21195</v>
      </c>
      <c r="C21187">
        <v>8</v>
      </c>
      <c r="D21187">
        <v>12</v>
      </c>
      <c r="E21187">
        <v>4</v>
      </c>
      <c r="F21187">
        <v>172.07355886400001</v>
      </c>
      <c r="G21187">
        <v>0</v>
      </c>
      <c r="H21187">
        <v>0</v>
      </c>
      <c r="I21187">
        <v>4</v>
      </c>
      <c r="J21187">
        <v>2</v>
      </c>
    </row>
    <row r="21188" spans="1:10" x14ac:dyDescent="0.3">
      <c r="A21188">
        <v>5</v>
      </c>
      <c r="B21188" s="1" t="s">
        <v>21196</v>
      </c>
      <c r="C21188">
        <v>8</v>
      </c>
      <c r="D21188">
        <v>14</v>
      </c>
      <c r="E21188">
        <v>5</v>
      </c>
      <c r="F21188">
        <v>190.08412354800001</v>
      </c>
      <c r="G21188">
        <v>1</v>
      </c>
      <c r="H21188">
        <v>0</v>
      </c>
      <c r="I21188">
        <v>4</v>
      </c>
      <c r="J21188">
        <v>3</v>
      </c>
    </row>
    <row r="21189" spans="1:10" x14ac:dyDescent="0.3">
      <c r="A21189">
        <v>5</v>
      </c>
      <c r="B21189" s="1" t="s">
        <v>21197</v>
      </c>
      <c r="C21189">
        <v>8</v>
      </c>
      <c r="D21189">
        <v>14</v>
      </c>
      <c r="E21189">
        <v>5</v>
      </c>
      <c r="F21189">
        <v>190.08412354800001</v>
      </c>
      <c r="G21189">
        <v>1</v>
      </c>
      <c r="H21189">
        <v>0</v>
      </c>
      <c r="I21189">
        <v>4</v>
      </c>
      <c r="J21189">
        <v>3</v>
      </c>
    </row>
    <row r="21190" spans="1:10" x14ac:dyDescent="0.3">
      <c r="A21190">
        <v>5</v>
      </c>
      <c r="B21190" s="1" t="s">
        <v>21198</v>
      </c>
      <c r="C21190">
        <v>8</v>
      </c>
      <c r="D21190">
        <v>14</v>
      </c>
      <c r="E21190">
        <v>5</v>
      </c>
      <c r="F21190">
        <v>190.08412354800001</v>
      </c>
      <c r="G21190">
        <v>1</v>
      </c>
      <c r="H21190">
        <v>0</v>
      </c>
      <c r="I21190">
        <v>4</v>
      </c>
      <c r="J21190">
        <v>3</v>
      </c>
    </row>
    <row r="21191" spans="1:10" x14ac:dyDescent="0.3">
      <c r="A21191">
        <v>5</v>
      </c>
      <c r="B21191" s="1" t="s">
        <v>21199</v>
      </c>
      <c r="C21191">
        <v>7</v>
      </c>
      <c r="D21191">
        <v>10</v>
      </c>
      <c r="E21191">
        <v>6</v>
      </c>
      <c r="F21191">
        <v>190.04773804000001</v>
      </c>
      <c r="G21191">
        <v>2</v>
      </c>
      <c r="H21191">
        <v>0</v>
      </c>
      <c r="I21191">
        <v>4</v>
      </c>
      <c r="J21191">
        <v>3</v>
      </c>
    </row>
    <row r="21192" spans="1:10" x14ac:dyDescent="0.3">
      <c r="A21192">
        <v>5</v>
      </c>
      <c r="B21192" s="1" t="s">
        <v>21200</v>
      </c>
      <c r="C21192">
        <v>8</v>
      </c>
      <c r="D21192">
        <v>12</v>
      </c>
      <c r="E21192">
        <v>4</v>
      </c>
      <c r="F21192">
        <v>172.07355886400001</v>
      </c>
      <c r="G21192">
        <v>0</v>
      </c>
      <c r="H21192">
        <v>0</v>
      </c>
      <c r="I21192">
        <v>4</v>
      </c>
      <c r="J21192">
        <v>1</v>
      </c>
    </row>
    <row r="21193" spans="1:10" x14ac:dyDescent="0.3">
      <c r="A21193">
        <v>5</v>
      </c>
      <c r="B21193" s="1" t="s">
        <v>21201</v>
      </c>
      <c r="C21193">
        <v>8</v>
      </c>
      <c r="D21193">
        <v>12</v>
      </c>
      <c r="E21193">
        <v>4</v>
      </c>
      <c r="F21193">
        <v>172.07355886400001</v>
      </c>
      <c r="G21193">
        <v>0</v>
      </c>
      <c r="H21193">
        <v>0</v>
      </c>
      <c r="I21193">
        <v>4</v>
      </c>
      <c r="J21193">
        <v>1</v>
      </c>
    </row>
    <row r="21194" spans="1:10" x14ac:dyDescent="0.3">
      <c r="A21194">
        <v>5</v>
      </c>
      <c r="B21194" s="1" t="s">
        <v>21202</v>
      </c>
      <c r="C21194">
        <v>8</v>
      </c>
      <c r="D21194">
        <v>12</v>
      </c>
      <c r="E21194">
        <v>4</v>
      </c>
      <c r="F21194">
        <v>172.07355886400001</v>
      </c>
      <c r="G21194">
        <v>0</v>
      </c>
      <c r="H21194">
        <v>0</v>
      </c>
      <c r="I21194">
        <v>4</v>
      </c>
      <c r="J21194">
        <v>1</v>
      </c>
    </row>
    <row r="21195" spans="1:10" x14ac:dyDescent="0.3">
      <c r="A21195">
        <v>5</v>
      </c>
      <c r="B21195" s="1" t="s">
        <v>21203</v>
      </c>
      <c r="C21195">
        <v>8</v>
      </c>
      <c r="D21195">
        <v>12</v>
      </c>
      <c r="E21195">
        <v>4</v>
      </c>
      <c r="F21195">
        <v>172.07355886400001</v>
      </c>
      <c r="G21195">
        <v>0</v>
      </c>
      <c r="H21195">
        <v>0</v>
      </c>
      <c r="I21195">
        <v>4</v>
      </c>
      <c r="J21195">
        <v>1</v>
      </c>
    </row>
    <row r="21196" spans="1:10" x14ac:dyDescent="0.3">
      <c r="A21196">
        <v>5</v>
      </c>
      <c r="B21196" s="1" t="s">
        <v>21204</v>
      </c>
      <c r="C21196">
        <v>8</v>
      </c>
      <c r="D21196">
        <v>12</v>
      </c>
      <c r="E21196">
        <v>5</v>
      </c>
      <c r="F21196">
        <v>188.06847348400001</v>
      </c>
      <c r="G21196">
        <v>1</v>
      </c>
      <c r="H21196">
        <v>0</v>
      </c>
      <c r="I21196">
        <v>4</v>
      </c>
      <c r="J21196">
        <v>2</v>
      </c>
    </row>
    <row r="21197" spans="1:10" x14ac:dyDescent="0.3">
      <c r="A21197">
        <v>5</v>
      </c>
      <c r="B21197" s="1" t="s">
        <v>21205</v>
      </c>
      <c r="C21197">
        <v>8</v>
      </c>
      <c r="D21197">
        <v>12</v>
      </c>
      <c r="E21197">
        <v>5</v>
      </c>
      <c r="F21197">
        <v>188.06847348400001</v>
      </c>
      <c r="G21197">
        <v>1</v>
      </c>
      <c r="H21197">
        <v>0</v>
      </c>
      <c r="I21197">
        <v>4</v>
      </c>
      <c r="J21197">
        <v>2</v>
      </c>
    </row>
    <row r="21198" spans="1:10" x14ac:dyDescent="0.3">
      <c r="A21198">
        <v>5</v>
      </c>
      <c r="B21198" s="1" t="s">
        <v>21206</v>
      </c>
      <c r="C21198">
        <v>8</v>
      </c>
      <c r="D21198">
        <v>12</v>
      </c>
      <c r="E21198">
        <v>5</v>
      </c>
      <c r="F21198">
        <v>188.06847348400001</v>
      </c>
      <c r="G21198">
        <v>1</v>
      </c>
      <c r="H21198">
        <v>0</v>
      </c>
      <c r="I21198">
        <v>4</v>
      </c>
      <c r="J21198">
        <v>2</v>
      </c>
    </row>
    <row r="21199" spans="1:10" x14ac:dyDescent="0.3">
      <c r="A21199">
        <v>5</v>
      </c>
      <c r="B21199" s="1" t="s">
        <v>21207</v>
      </c>
      <c r="C21199">
        <v>8</v>
      </c>
      <c r="D21199">
        <v>12</v>
      </c>
      <c r="E21199">
        <v>5</v>
      </c>
      <c r="F21199">
        <v>188.06847348400001</v>
      </c>
      <c r="G21199">
        <v>1</v>
      </c>
      <c r="H21199">
        <v>0</v>
      </c>
      <c r="I21199">
        <v>4</v>
      </c>
      <c r="J21199">
        <v>2</v>
      </c>
    </row>
    <row r="21200" spans="1:10" x14ac:dyDescent="0.3">
      <c r="A21200">
        <v>5</v>
      </c>
      <c r="B21200" s="1" t="s">
        <v>21208</v>
      </c>
      <c r="C21200">
        <v>8</v>
      </c>
      <c r="D21200">
        <v>10</v>
      </c>
      <c r="E21200">
        <v>5</v>
      </c>
      <c r="F21200">
        <v>186.05282342000001</v>
      </c>
      <c r="G21200">
        <v>0</v>
      </c>
      <c r="H21200">
        <v>0</v>
      </c>
      <c r="I21200">
        <v>5</v>
      </c>
      <c r="J21200">
        <v>1</v>
      </c>
    </row>
    <row r="21201" spans="1:10" x14ac:dyDescent="0.3">
      <c r="A21201">
        <v>5</v>
      </c>
      <c r="B21201" s="1" t="s">
        <v>21209</v>
      </c>
      <c r="C21201">
        <v>8</v>
      </c>
      <c r="D21201">
        <v>10</v>
      </c>
      <c r="E21201">
        <v>5</v>
      </c>
      <c r="F21201">
        <v>186.05282342000001</v>
      </c>
      <c r="G21201">
        <v>0</v>
      </c>
      <c r="H21201">
        <v>0</v>
      </c>
      <c r="I21201">
        <v>5</v>
      </c>
      <c r="J21201">
        <v>1</v>
      </c>
    </row>
    <row r="21202" spans="1:10" x14ac:dyDescent="0.3">
      <c r="A21202">
        <v>5</v>
      </c>
      <c r="B21202" s="1" t="s">
        <v>21210</v>
      </c>
      <c r="C21202">
        <v>8</v>
      </c>
      <c r="D21202">
        <v>10</v>
      </c>
      <c r="E21202">
        <v>5</v>
      </c>
      <c r="F21202">
        <v>186.05282342000001</v>
      </c>
      <c r="G21202">
        <v>0</v>
      </c>
      <c r="H21202">
        <v>0</v>
      </c>
      <c r="I21202">
        <v>5</v>
      </c>
      <c r="J21202">
        <v>1</v>
      </c>
    </row>
    <row r="21203" spans="1:10" x14ac:dyDescent="0.3">
      <c r="A21203">
        <v>5</v>
      </c>
      <c r="B21203" s="1" t="s">
        <v>21211</v>
      </c>
      <c r="C21203">
        <v>8</v>
      </c>
      <c r="D21203">
        <v>10</v>
      </c>
      <c r="E21203">
        <v>5</v>
      </c>
      <c r="F21203">
        <v>186.05282342000001</v>
      </c>
      <c r="G21203">
        <v>0</v>
      </c>
      <c r="H21203">
        <v>0</v>
      </c>
      <c r="I21203">
        <v>5</v>
      </c>
      <c r="J21203">
        <v>1</v>
      </c>
    </row>
    <row r="21204" spans="1:10" x14ac:dyDescent="0.3">
      <c r="A21204">
        <v>5</v>
      </c>
      <c r="B21204" s="1" t="s">
        <v>21212</v>
      </c>
      <c r="C21204">
        <v>9</v>
      </c>
      <c r="D21204">
        <v>12</v>
      </c>
      <c r="E21204">
        <v>4</v>
      </c>
      <c r="F21204">
        <v>184.07355886400001</v>
      </c>
      <c r="G21204">
        <v>0</v>
      </c>
      <c r="H21204">
        <v>0</v>
      </c>
      <c r="I21204">
        <v>4</v>
      </c>
      <c r="J21204">
        <v>1</v>
      </c>
    </row>
    <row r="21205" spans="1:10" x14ac:dyDescent="0.3">
      <c r="A21205">
        <v>5</v>
      </c>
      <c r="B21205" s="1" t="s">
        <v>21213</v>
      </c>
      <c r="C21205">
        <v>9</v>
      </c>
      <c r="D21205">
        <v>12</v>
      </c>
      <c r="E21205">
        <v>4</v>
      </c>
      <c r="F21205">
        <v>184.07355886400001</v>
      </c>
      <c r="G21205">
        <v>0</v>
      </c>
      <c r="H21205">
        <v>0</v>
      </c>
      <c r="I21205">
        <v>4</v>
      </c>
      <c r="J21205">
        <v>1</v>
      </c>
    </row>
    <row r="21206" spans="1:10" x14ac:dyDescent="0.3">
      <c r="A21206">
        <v>5</v>
      </c>
      <c r="B21206" s="1" t="s">
        <v>21214</v>
      </c>
      <c r="C21206">
        <v>9</v>
      </c>
      <c r="D21206">
        <v>12</v>
      </c>
      <c r="E21206">
        <v>4</v>
      </c>
      <c r="F21206">
        <v>184.07355886400001</v>
      </c>
      <c r="G21206">
        <v>0</v>
      </c>
      <c r="H21206">
        <v>0</v>
      </c>
      <c r="I21206">
        <v>4</v>
      </c>
      <c r="J21206">
        <v>1</v>
      </c>
    </row>
    <row r="21207" spans="1:10" x14ac:dyDescent="0.3">
      <c r="A21207">
        <v>5</v>
      </c>
      <c r="B21207" s="1" t="s">
        <v>21215</v>
      </c>
      <c r="C21207">
        <v>9</v>
      </c>
      <c r="D21207">
        <v>12</v>
      </c>
      <c r="E21207">
        <v>4</v>
      </c>
      <c r="F21207">
        <v>184.07355886400001</v>
      </c>
      <c r="G21207">
        <v>0</v>
      </c>
      <c r="H21207">
        <v>0</v>
      </c>
      <c r="I21207">
        <v>4</v>
      </c>
      <c r="J21207">
        <v>1</v>
      </c>
    </row>
    <row r="21208" spans="1:10" x14ac:dyDescent="0.3">
      <c r="A21208">
        <v>5</v>
      </c>
      <c r="B21208" s="1" t="s">
        <v>21216</v>
      </c>
      <c r="C21208">
        <v>9</v>
      </c>
      <c r="D21208">
        <v>12</v>
      </c>
      <c r="E21208">
        <v>4</v>
      </c>
      <c r="F21208">
        <v>184.07355886400001</v>
      </c>
      <c r="G21208">
        <v>0</v>
      </c>
      <c r="H21208">
        <v>0</v>
      </c>
      <c r="I21208">
        <v>4</v>
      </c>
      <c r="J21208">
        <v>1</v>
      </c>
    </row>
    <row r="21209" spans="1:10" x14ac:dyDescent="0.3">
      <c r="A21209">
        <v>5</v>
      </c>
      <c r="B21209" s="1" t="s">
        <v>21217</v>
      </c>
      <c r="C21209">
        <v>9</v>
      </c>
      <c r="D21209">
        <v>12</v>
      </c>
      <c r="E21209">
        <v>4</v>
      </c>
      <c r="F21209">
        <v>184.07355886400001</v>
      </c>
      <c r="G21209">
        <v>0</v>
      </c>
      <c r="H21209">
        <v>0</v>
      </c>
      <c r="I21209">
        <v>4</v>
      </c>
      <c r="J21209">
        <v>1</v>
      </c>
    </row>
    <row r="21210" spans="1:10" x14ac:dyDescent="0.3">
      <c r="A21210">
        <v>5</v>
      </c>
      <c r="B21210" s="1" t="s">
        <v>21218</v>
      </c>
      <c r="C21210">
        <v>9</v>
      </c>
      <c r="D21210">
        <v>12</v>
      </c>
      <c r="E21210">
        <v>4</v>
      </c>
      <c r="F21210">
        <v>184.07355886400001</v>
      </c>
      <c r="G21210">
        <v>0</v>
      </c>
      <c r="H21210">
        <v>0</v>
      </c>
      <c r="I21210">
        <v>4</v>
      </c>
      <c r="J21210">
        <v>1</v>
      </c>
    </row>
    <row r="21211" spans="1:10" x14ac:dyDescent="0.3">
      <c r="A21211">
        <v>5</v>
      </c>
      <c r="B21211" s="1" t="s">
        <v>21219</v>
      </c>
      <c r="C21211">
        <v>9</v>
      </c>
      <c r="D21211">
        <v>12</v>
      </c>
      <c r="E21211">
        <v>4</v>
      </c>
      <c r="F21211">
        <v>184.07355886400001</v>
      </c>
      <c r="G21211">
        <v>0</v>
      </c>
      <c r="H21211">
        <v>0</v>
      </c>
      <c r="I21211">
        <v>4</v>
      </c>
      <c r="J21211">
        <v>1</v>
      </c>
    </row>
    <row r="21212" spans="1:10" x14ac:dyDescent="0.3">
      <c r="A21212">
        <v>5</v>
      </c>
      <c r="B21212" s="1" t="s">
        <v>21220</v>
      </c>
      <c r="C21212">
        <v>8</v>
      </c>
      <c r="D21212">
        <v>12</v>
      </c>
      <c r="E21212">
        <v>3</v>
      </c>
      <c r="F21212">
        <v>156.078644244</v>
      </c>
      <c r="G21212">
        <v>0</v>
      </c>
      <c r="H21212">
        <v>0</v>
      </c>
      <c r="I21212">
        <v>3</v>
      </c>
      <c r="J21212">
        <v>1</v>
      </c>
    </row>
    <row r="21213" spans="1:10" x14ac:dyDescent="0.3">
      <c r="A21213">
        <v>5</v>
      </c>
      <c r="B21213" s="1" t="s">
        <v>21221</v>
      </c>
      <c r="C21213">
        <v>8</v>
      </c>
      <c r="D21213">
        <v>12</v>
      </c>
      <c r="E21213">
        <v>3</v>
      </c>
      <c r="F21213">
        <v>156.078644244</v>
      </c>
      <c r="G21213">
        <v>0</v>
      </c>
      <c r="H21213">
        <v>0</v>
      </c>
      <c r="I21213">
        <v>3</v>
      </c>
      <c r="J21213">
        <v>1</v>
      </c>
    </row>
    <row r="21214" spans="1:10" x14ac:dyDescent="0.3">
      <c r="A21214">
        <v>5</v>
      </c>
      <c r="B21214" s="1" t="s">
        <v>21222</v>
      </c>
      <c r="C21214">
        <v>8</v>
      </c>
      <c r="D21214">
        <v>12</v>
      </c>
      <c r="E21214">
        <v>4</v>
      </c>
      <c r="F21214">
        <v>172.07355886400001</v>
      </c>
      <c r="G21214">
        <v>0</v>
      </c>
      <c r="H21214">
        <v>0</v>
      </c>
      <c r="I21214">
        <v>4</v>
      </c>
      <c r="J21214">
        <v>2</v>
      </c>
    </row>
    <row r="21215" spans="1:10" x14ac:dyDescent="0.3">
      <c r="A21215">
        <v>5</v>
      </c>
      <c r="B21215" s="1" t="s">
        <v>21223</v>
      </c>
      <c r="C21215">
        <v>8</v>
      </c>
      <c r="D21215">
        <v>12</v>
      </c>
      <c r="E21215">
        <v>5</v>
      </c>
      <c r="F21215">
        <v>188.06847348400001</v>
      </c>
      <c r="G21215">
        <v>1</v>
      </c>
      <c r="H21215">
        <v>0</v>
      </c>
      <c r="I21215">
        <v>4</v>
      </c>
      <c r="J21215">
        <v>3</v>
      </c>
    </row>
    <row r="21216" spans="1:10" x14ac:dyDescent="0.3">
      <c r="A21216">
        <v>5</v>
      </c>
      <c r="B21216" s="1" t="s">
        <v>21224</v>
      </c>
      <c r="C21216">
        <v>8</v>
      </c>
      <c r="D21216">
        <v>10</v>
      </c>
      <c r="E21216">
        <v>4</v>
      </c>
      <c r="F21216">
        <v>170.05790880000001</v>
      </c>
      <c r="G21216">
        <v>0</v>
      </c>
      <c r="H21216">
        <v>0</v>
      </c>
      <c r="I21216">
        <v>4</v>
      </c>
      <c r="J21216">
        <v>1</v>
      </c>
    </row>
    <row r="21217" spans="1:10" x14ac:dyDescent="0.3">
      <c r="A21217">
        <v>5</v>
      </c>
      <c r="B21217" s="1" t="s">
        <v>21225</v>
      </c>
      <c r="C21217">
        <v>8</v>
      </c>
      <c r="D21217">
        <v>10</v>
      </c>
      <c r="E21217">
        <v>4</v>
      </c>
      <c r="F21217">
        <v>170.05790880000001</v>
      </c>
      <c r="G21217">
        <v>0</v>
      </c>
      <c r="H21217">
        <v>0</v>
      </c>
      <c r="I21217">
        <v>4</v>
      </c>
      <c r="J21217">
        <v>1</v>
      </c>
    </row>
    <row r="21218" spans="1:10" x14ac:dyDescent="0.3">
      <c r="A21218">
        <v>5</v>
      </c>
      <c r="B21218" s="1" t="s">
        <v>21226</v>
      </c>
      <c r="C21218">
        <v>8</v>
      </c>
      <c r="D21218">
        <v>14</v>
      </c>
      <c r="E21218">
        <v>5</v>
      </c>
      <c r="F21218">
        <v>190.08412354800001</v>
      </c>
      <c r="G21218">
        <v>0</v>
      </c>
      <c r="H21218">
        <v>0</v>
      </c>
      <c r="I21218">
        <v>5</v>
      </c>
      <c r="J21218">
        <v>3</v>
      </c>
    </row>
    <row r="21219" spans="1:10" x14ac:dyDescent="0.3">
      <c r="A21219">
        <v>5</v>
      </c>
      <c r="B21219" s="1" t="s">
        <v>21227</v>
      </c>
      <c r="C21219">
        <v>8</v>
      </c>
      <c r="D21219">
        <v>14</v>
      </c>
      <c r="E21219">
        <v>5</v>
      </c>
      <c r="F21219">
        <v>190.08412354800001</v>
      </c>
      <c r="G21219">
        <v>0</v>
      </c>
      <c r="H21219">
        <v>0</v>
      </c>
      <c r="I21219">
        <v>5</v>
      </c>
      <c r="J21219">
        <v>3</v>
      </c>
    </row>
    <row r="21220" spans="1:10" x14ac:dyDescent="0.3">
      <c r="A21220">
        <v>5</v>
      </c>
      <c r="B21220" s="1" t="s">
        <v>21228</v>
      </c>
      <c r="C21220">
        <v>8</v>
      </c>
      <c r="D21220">
        <v>14</v>
      </c>
      <c r="E21220">
        <v>5</v>
      </c>
      <c r="F21220">
        <v>190.08412354800001</v>
      </c>
      <c r="G21220">
        <v>0</v>
      </c>
      <c r="H21220">
        <v>0</v>
      </c>
      <c r="I21220">
        <v>5</v>
      </c>
      <c r="J21220">
        <v>3</v>
      </c>
    </row>
    <row r="21221" spans="1:10" x14ac:dyDescent="0.3">
      <c r="A21221">
        <v>5</v>
      </c>
      <c r="B21221" s="1" t="s">
        <v>21229</v>
      </c>
      <c r="C21221">
        <v>8</v>
      </c>
      <c r="D21221">
        <v>14</v>
      </c>
      <c r="E21221">
        <v>5</v>
      </c>
      <c r="F21221">
        <v>190.08412354800001</v>
      </c>
      <c r="G21221">
        <v>0</v>
      </c>
      <c r="H21221">
        <v>0</v>
      </c>
      <c r="I21221">
        <v>5</v>
      </c>
      <c r="J21221">
        <v>3</v>
      </c>
    </row>
    <row r="21222" spans="1:10" x14ac:dyDescent="0.3">
      <c r="A21222">
        <v>5</v>
      </c>
      <c r="B21222" s="1" t="s">
        <v>21230</v>
      </c>
      <c r="C21222">
        <v>8</v>
      </c>
      <c r="D21222">
        <v>14</v>
      </c>
      <c r="E21222">
        <v>5</v>
      </c>
      <c r="F21222">
        <v>190.08412354800001</v>
      </c>
      <c r="G21222">
        <v>0</v>
      </c>
      <c r="H21222">
        <v>0</v>
      </c>
      <c r="I21222">
        <v>5</v>
      </c>
      <c r="J21222">
        <v>3</v>
      </c>
    </row>
    <row r="21223" spans="1:10" x14ac:dyDescent="0.3">
      <c r="A21223">
        <v>5</v>
      </c>
      <c r="B21223" s="1" t="s">
        <v>21231</v>
      </c>
      <c r="C21223">
        <v>8</v>
      </c>
      <c r="D21223">
        <v>14</v>
      </c>
      <c r="E21223">
        <v>5</v>
      </c>
      <c r="F21223">
        <v>190.08412354800001</v>
      </c>
      <c r="G21223">
        <v>0</v>
      </c>
      <c r="H21223">
        <v>0</v>
      </c>
      <c r="I21223">
        <v>5</v>
      </c>
      <c r="J21223">
        <v>3</v>
      </c>
    </row>
    <row r="21224" spans="1:10" x14ac:dyDescent="0.3">
      <c r="A21224">
        <v>5</v>
      </c>
      <c r="B21224" s="1" t="s">
        <v>21232</v>
      </c>
      <c r="C21224">
        <v>8</v>
      </c>
      <c r="D21224">
        <v>14</v>
      </c>
      <c r="E21224">
        <v>5</v>
      </c>
      <c r="F21224">
        <v>190.08412354800001</v>
      </c>
      <c r="G21224">
        <v>0</v>
      </c>
      <c r="H21224">
        <v>0</v>
      </c>
      <c r="I21224">
        <v>5</v>
      </c>
      <c r="J21224">
        <v>3</v>
      </c>
    </row>
    <row r="21225" spans="1:10" x14ac:dyDescent="0.3">
      <c r="A21225">
        <v>5</v>
      </c>
      <c r="B21225" s="1" t="s">
        <v>21233</v>
      </c>
      <c r="C21225">
        <v>8</v>
      </c>
      <c r="D21225">
        <v>14</v>
      </c>
      <c r="E21225">
        <v>5</v>
      </c>
      <c r="F21225">
        <v>190.08412354800001</v>
      </c>
      <c r="G21225">
        <v>0</v>
      </c>
      <c r="H21225">
        <v>0</v>
      </c>
      <c r="I21225">
        <v>5</v>
      </c>
      <c r="J21225">
        <v>3</v>
      </c>
    </row>
    <row r="21226" spans="1:10" x14ac:dyDescent="0.3">
      <c r="A21226">
        <v>5</v>
      </c>
      <c r="B21226" s="1" t="s">
        <v>21234</v>
      </c>
      <c r="C21226">
        <v>8</v>
      </c>
      <c r="D21226">
        <v>12</v>
      </c>
      <c r="E21226">
        <v>4</v>
      </c>
      <c r="F21226">
        <v>172.07355886400001</v>
      </c>
      <c r="G21226">
        <v>0</v>
      </c>
      <c r="H21226">
        <v>0</v>
      </c>
      <c r="I21226">
        <v>4</v>
      </c>
      <c r="J21226">
        <v>2</v>
      </c>
    </row>
    <row r="21227" spans="1:10" x14ac:dyDescent="0.3">
      <c r="A21227">
        <v>5</v>
      </c>
      <c r="B21227" s="1" t="s">
        <v>21235</v>
      </c>
      <c r="C21227">
        <v>8</v>
      </c>
      <c r="D21227">
        <v>10</v>
      </c>
      <c r="E21227">
        <v>5</v>
      </c>
      <c r="F21227">
        <v>186.05282342000001</v>
      </c>
      <c r="G21227">
        <v>1</v>
      </c>
      <c r="H21227">
        <v>0</v>
      </c>
      <c r="I21227">
        <v>4</v>
      </c>
      <c r="J21227">
        <v>2</v>
      </c>
    </row>
    <row r="21228" spans="1:10" x14ac:dyDescent="0.3">
      <c r="A21228">
        <v>5</v>
      </c>
      <c r="B21228" s="1" t="s">
        <v>21236</v>
      </c>
      <c r="C21228">
        <v>8</v>
      </c>
      <c r="D21228">
        <v>10</v>
      </c>
      <c r="E21228">
        <v>5</v>
      </c>
      <c r="F21228">
        <v>186.05282342000001</v>
      </c>
      <c r="G21228">
        <v>1</v>
      </c>
      <c r="H21228">
        <v>0</v>
      </c>
      <c r="I21228">
        <v>4</v>
      </c>
      <c r="J21228">
        <v>2</v>
      </c>
    </row>
    <row r="21229" spans="1:10" x14ac:dyDescent="0.3">
      <c r="A21229">
        <v>5</v>
      </c>
      <c r="B21229" s="1" t="s">
        <v>21237</v>
      </c>
      <c r="C21229">
        <v>8</v>
      </c>
      <c r="D21229">
        <v>10</v>
      </c>
      <c r="E21229">
        <v>5</v>
      </c>
      <c r="F21229">
        <v>186.05282342000001</v>
      </c>
      <c r="G21229">
        <v>1</v>
      </c>
      <c r="H21229">
        <v>0</v>
      </c>
      <c r="I21229">
        <v>4</v>
      </c>
      <c r="J21229">
        <v>2</v>
      </c>
    </row>
    <row r="21230" spans="1:10" x14ac:dyDescent="0.3">
      <c r="A21230">
        <v>5</v>
      </c>
      <c r="B21230" s="1" t="s">
        <v>21238</v>
      </c>
      <c r="C21230">
        <v>9</v>
      </c>
      <c r="D21230">
        <v>12</v>
      </c>
      <c r="E21230">
        <v>4</v>
      </c>
      <c r="F21230">
        <v>184.07355886400001</v>
      </c>
      <c r="G21230">
        <v>0</v>
      </c>
      <c r="H21230">
        <v>0</v>
      </c>
      <c r="I21230">
        <v>4</v>
      </c>
      <c r="J21230">
        <v>1</v>
      </c>
    </row>
    <row r="21231" spans="1:10" x14ac:dyDescent="0.3">
      <c r="A21231">
        <v>5</v>
      </c>
      <c r="B21231" s="1" t="s">
        <v>21239</v>
      </c>
      <c r="C21231">
        <v>9</v>
      </c>
      <c r="D21231">
        <v>12</v>
      </c>
      <c r="E21231">
        <v>4</v>
      </c>
      <c r="F21231">
        <v>184.07355886400001</v>
      </c>
      <c r="G21231">
        <v>0</v>
      </c>
      <c r="H21231">
        <v>0</v>
      </c>
      <c r="I21231">
        <v>4</v>
      </c>
      <c r="J21231">
        <v>1</v>
      </c>
    </row>
    <row r="21232" spans="1:10" x14ac:dyDescent="0.3">
      <c r="A21232">
        <v>5</v>
      </c>
      <c r="B21232" s="1" t="s">
        <v>21240</v>
      </c>
      <c r="C21232">
        <v>9</v>
      </c>
      <c r="D21232">
        <v>12</v>
      </c>
      <c r="E21232">
        <v>4</v>
      </c>
      <c r="F21232">
        <v>184.07355886400001</v>
      </c>
      <c r="G21232">
        <v>0</v>
      </c>
      <c r="H21232">
        <v>0</v>
      </c>
      <c r="I21232">
        <v>4</v>
      </c>
      <c r="J21232">
        <v>1</v>
      </c>
    </row>
    <row r="21233" spans="1:10" x14ac:dyDescent="0.3">
      <c r="A21233">
        <v>5</v>
      </c>
      <c r="B21233" s="1" t="s">
        <v>21241</v>
      </c>
      <c r="C21233">
        <v>9</v>
      </c>
      <c r="D21233">
        <v>12</v>
      </c>
      <c r="E21233">
        <v>4</v>
      </c>
      <c r="F21233">
        <v>184.07355886400001</v>
      </c>
      <c r="G21233">
        <v>0</v>
      </c>
      <c r="H21233">
        <v>0</v>
      </c>
      <c r="I21233">
        <v>4</v>
      </c>
      <c r="J21233">
        <v>1</v>
      </c>
    </row>
    <row r="21234" spans="1:10" x14ac:dyDescent="0.3">
      <c r="A21234">
        <v>5</v>
      </c>
      <c r="B21234" s="1" t="s">
        <v>21242</v>
      </c>
      <c r="C21234">
        <v>9</v>
      </c>
      <c r="D21234">
        <v>12</v>
      </c>
      <c r="E21234">
        <v>4</v>
      </c>
      <c r="F21234">
        <v>184.07355886400001</v>
      </c>
      <c r="G21234">
        <v>0</v>
      </c>
      <c r="H21234">
        <v>0</v>
      </c>
      <c r="I21234">
        <v>4</v>
      </c>
      <c r="J21234">
        <v>1</v>
      </c>
    </row>
    <row r="21235" spans="1:10" x14ac:dyDescent="0.3">
      <c r="A21235">
        <v>5</v>
      </c>
      <c r="B21235" s="1" t="s">
        <v>21243</v>
      </c>
      <c r="C21235">
        <v>9</v>
      </c>
      <c r="D21235">
        <v>12</v>
      </c>
      <c r="E21235">
        <v>4</v>
      </c>
      <c r="F21235">
        <v>184.07355886400001</v>
      </c>
      <c r="G21235">
        <v>0</v>
      </c>
      <c r="H21235">
        <v>0</v>
      </c>
      <c r="I21235">
        <v>4</v>
      </c>
      <c r="J21235">
        <v>1</v>
      </c>
    </row>
    <row r="21236" spans="1:10" x14ac:dyDescent="0.3">
      <c r="A21236">
        <v>5</v>
      </c>
      <c r="B21236" s="1" t="s">
        <v>21244</v>
      </c>
      <c r="C21236">
        <v>9</v>
      </c>
      <c r="D21236">
        <v>12</v>
      </c>
      <c r="E21236">
        <v>4</v>
      </c>
      <c r="F21236">
        <v>184.07355886400001</v>
      </c>
      <c r="G21236">
        <v>0</v>
      </c>
      <c r="H21236">
        <v>0</v>
      </c>
      <c r="I21236">
        <v>4</v>
      </c>
      <c r="J21236">
        <v>1</v>
      </c>
    </row>
    <row r="21237" spans="1:10" x14ac:dyDescent="0.3">
      <c r="A21237">
        <v>5</v>
      </c>
      <c r="B21237" s="1" t="s">
        <v>21245</v>
      </c>
      <c r="C21237">
        <v>9</v>
      </c>
      <c r="D21237">
        <v>12</v>
      </c>
      <c r="E21237">
        <v>4</v>
      </c>
      <c r="F21237">
        <v>184.07355886400001</v>
      </c>
      <c r="G21237">
        <v>0</v>
      </c>
      <c r="H21237">
        <v>0</v>
      </c>
      <c r="I21237">
        <v>4</v>
      </c>
      <c r="J21237">
        <v>1</v>
      </c>
    </row>
    <row r="21238" spans="1:10" x14ac:dyDescent="0.3">
      <c r="A21238">
        <v>5</v>
      </c>
      <c r="B21238" s="1" t="s">
        <v>21246</v>
      </c>
      <c r="C21238">
        <v>8</v>
      </c>
      <c r="D21238">
        <v>10</v>
      </c>
      <c r="E21238">
        <v>4</v>
      </c>
      <c r="F21238">
        <v>170.05790880000001</v>
      </c>
      <c r="G21238">
        <v>0</v>
      </c>
      <c r="H21238">
        <v>0</v>
      </c>
      <c r="I21238">
        <v>4</v>
      </c>
      <c r="J21238">
        <v>1</v>
      </c>
    </row>
    <row r="21239" spans="1:10" x14ac:dyDescent="0.3">
      <c r="A21239">
        <v>5</v>
      </c>
      <c r="B21239" s="1" t="s">
        <v>21247</v>
      </c>
      <c r="C21239">
        <v>8</v>
      </c>
      <c r="D21239">
        <v>12</v>
      </c>
      <c r="E21239">
        <v>3</v>
      </c>
      <c r="F21239">
        <v>156.078644244</v>
      </c>
      <c r="G21239">
        <v>0</v>
      </c>
      <c r="H21239">
        <v>0</v>
      </c>
      <c r="I21239">
        <v>3</v>
      </c>
      <c r="J21239">
        <v>1</v>
      </c>
    </row>
    <row r="21240" spans="1:10" x14ac:dyDescent="0.3">
      <c r="A21240">
        <v>5</v>
      </c>
      <c r="B21240" s="1" t="s">
        <v>21248</v>
      </c>
      <c r="C21240">
        <v>7</v>
      </c>
      <c r="D21240">
        <v>10</v>
      </c>
      <c r="E21240">
        <v>3</v>
      </c>
      <c r="F21240">
        <v>142.06299418</v>
      </c>
      <c r="G21240">
        <v>0</v>
      </c>
      <c r="H21240">
        <v>0</v>
      </c>
      <c r="I21240">
        <v>3</v>
      </c>
      <c r="J21240">
        <v>1</v>
      </c>
    </row>
    <row r="21241" spans="1:10" x14ac:dyDescent="0.3">
      <c r="A21241">
        <v>5</v>
      </c>
      <c r="B21241" s="1" t="s">
        <v>21249</v>
      </c>
      <c r="C21241">
        <v>7</v>
      </c>
      <c r="D21241">
        <v>10</v>
      </c>
      <c r="E21241">
        <v>4</v>
      </c>
      <c r="F21241">
        <v>158.05790880000001</v>
      </c>
      <c r="G21241">
        <v>1</v>
      </c>
      <c r="H21241">
        <v>0</v>
      </c>
      <c r="I21241">
        <v>3</v>
      </c>
      <c r="J21241">
        <v>2</v>
      </c>
    </row>
    <row r="21242" spans="1:10" x14ac:dyDescent="0.3">
      <c r="A21242">
        <v>5</v>
      </c>
      <c r="B21242" s="1" t="s">
        <v>21250</v>
      </c>
      <c r="C21242">
        <v>8</v>
      </c>
      <c r="D21242">
        <v>12</v>
      </c>
      <c r="E21242">
        <v>5</v>
      </c>
      <c r="F21242">
        <v>188.06847348400001</v>
      </c>
      <c r="G21242">
        <v>1</v>
      </c>
      <c r="H21242">
        <v>0</v>
      </c>
      <c r="I21242">
        <v>4</v>
      </c>
      <c r="J21242">
        <v>3</v>
      </c>
    </row>
    <row r="21243" spans="1:10" x14ac:dyDescent="0.3">
      <c r="A21243">
        <v>5</v>
      </c>
      <c r="B21243" s="1" t="s">
        <v>21251</v>
      </c>
      <c r="C21243">
        <v>8</v>
      </c>
      <c r="D21243">
        <v>10</v>
      </c>
      <c r="E21243">
        <v>4</v>
      </c>
      <c r="F21243">
        <v>170.05790880000001</v>
      </c>
      <c r="G21243">
        <v>0</v>
      </c>
      <c r="H21243">
        <v>0</v>
      </c>
      <c r="I21243">
        <v>4</v>
      </c>
      <c r="J21243">
        <v>1</v>
      </c>
    </row>
    <row r="21244" spans="1:10" x14ac:dyDescent="0.3">
      <c r="A21244">
        <v>5</v>
      </c>
      <c r="B21244" s="1" t="s">
        <v>21252</v>
      </c>
      <c r="C21244">
        <v>8</v>
      </c>
      <c r="D21244">
        <v>14</v>
      </c>
      <c r="E21244">
        <v>5</v>
      </c>
      <c r="F21244">
        <v>190.08412354800001</v>
      </c>
      <c r="G21244">
        <v>1</v>
      </c>
      <c r="H21244">
        <v>0</v>
      </c>
      <c r="I21244">
        <v>4</v>
      </c>
      <c r="J21244">
        <v>3</v>
      </c>
    </row>
    <row r="21245" spans="1:10" x14ac:dyDescent="0.3">
      <c r="A21245">
        <v>5</v>
      </c>
      <c r="B21245" s="1" t="s">
        <v>21253</v>
      </c>
      <c r="C21245">
        <v>8</v>
      </c>
      <c r="D21245">
        <v>14</v>
      </c>
      <c r="E21245">
        <v>5</v>
      </c>
      <c r="F21245">
        <v>190.08412354800001</v>
      </c>
      <c r="G21245">
        <v>1</v>
      </c>
      <c r="H21245">
        <v>0</v>
      </c>
      <c r="I21245">
        <v>4</v>
      </c>
      <c r="J21245">
        <v>3</v>
      </c>
    </row>
    <row r="21246" spans="1:10" x14ac:dyDescent="0.3">
      <c r="A21246">
        <v>5</v>
      </c>
      <c r="B21246" s="1" t="s">
        <v>21254</v>
      </c>
      <c r="C21246">
        <v>8</v>
      </c>
      <c r="D21246">
        <v>14</v>
      </c>
      <c r="E21246">
        <v>5</v>
      </c>
      <c r="F21246">
        <v>190.08412354800001</v>
      </c>
      <c r="G21246">
        <v>1</v>
      </c>
      <c r="H21246">
        <v>0</v>
      </c>
      <c r="I21246">
        <v>4</v>
      </c>
      <c r="J21246">
        <v>3</v>
      </c>
    </row>
    <row r="21247" spans="1:10" x14ac:dyDescent="0.3">
      <c r="A21247">
        <v>5</v>
      </c>
      <c r="B21247" s="1" t="s">
        <v>21255</v>
      </c>
      <c r="C21247">
        <v>7</v>
      </c>
      <c r="D21247">
        <v>10</v>
      </c>
      <c r="E21247">
        <v>6</v>
      </c>
      <c r="F21247">
        <v>190.04773804000001</v>
      </c>
      <c r="G21247">
        <v>2</v>
      </c>
      <c r="H21247">
        <v>0</v>
      </c>
      <c r="I21247">
        <v>4</v>
      </c>
      <c r="J21247">
        <v>3</v>
      </c>
    </row>
    <row r="21248" spans="1:10" x14ac:dyDescent="0.3">
      <c r="A21248">
        <v>5</v>
      </c>
      <c r="B21248" s="1" t="s">
        <v>21256</v>
      </c>
      <c r="C21248">
        <v>8</v>
      </c>
      <c r="D21248">
        <v>12</v>
      </c>
      <c r="E21248">
        <v>4</v>
      </c>
      <c r="F21248">
        <v>172.07355886400001</v>
      </c>
      <c r="G21248">
        <v>0</v>
      </c>
      <c r="H21248">
        <v>0</v>
      </c>
      <c r="I21248">
        <v>4</v>
      </c>
      <c r="J21248">
        <v>1</v>
      </c>
    </row>
    <row r="21249" spans="1:10" x14ac:dyDescent="0.3">
      <c r="A21249">
        <v>5</v>
      </c>
      <c r="B21249" s="1" t="s">
        <v>21257</v>
      </c>
      <c r="C21249">
        <v>8</v>
      </c>
      <c r="D21249">
        <v>12</v>
      </c>
      <c r="E21249">
        <v>4</v>
      </c>
      <c r="F21249">
        <v>172.07355886400001</v>
      </c>
      <c r="G21249">
        <v>0</v>
      </c>
      <c r="H21249">
        <v>0</v>
      </c>
      <c r="I21249">
        <v>4</v>
      </c>
      <c r="J21249">
        <v>1</v>
      </c>
    </row>
    <row r="21250" spans="1:10" x14ac:dyDescent="0.3">
      <c r="A21250">
        <v>5</v>
      </c>
      <c r="B21250" s="1" t="s">
        <v>21258</v>
      </c>
      <c r="C21250">
        <v>8</v>
      </c>
      <c r="D21250">
        <v>12</v>
      </c>
      <c r="E21250">
        <v>4</v>
      </c>
      <c r="F21250">
        <v>172.07355886400001</v>
      </c>
      <c r="G21250">
        <v>0</v>
      </c>
      <c r="H21250">
        <v>0</v>
      </c>
      <c r="I21250">
        <v>4</v>
      </c>
      <c r="J21250">
        <v>1</v>
      </c>
    </row>
    <row r="21251" spans="1:10" x14ac:dyDescent="0.3">
      <c r="A21251">
        <v>5</v>
      </c>
      <c r="B21251" s="1" t="s">
        <v>21259</v>
      </c>
      <c r="C21251">
        <v>8</v>
      </c>
      <c r="D21251">
        <v>12</v>
      </c>
      <c r="E21251">
        <v>4</v>
      </c>
      <c r="F21251">
        <v>172.07355886400001</v>
      </c>
      <c r="G21251">
        <v>0</v>
      </c>
      <c r="H21251">
        <v>0</v>
      </c>
      <c r="I21251">
        <v>4</v>
      </c>
      <c r="J21251">
        <v>1</v>
      </c>
    </row>
    <row r="21252" spans="1:10" x14ac:dyDescent="0.3">
      <c r="A21252">
        <v>5</v>
      </c>
      <c r="B21252" s="1" t="s">
        <v>21260</v>
      </c>
      <c r="C21252">
        <v>8</v>
      </c>
      <c r="D21252">
        <v>12</v>
      </c>
      <c r="E21252">
        <v>5</v>
      </c>
      <c r="F21252">
        <v>188.06847348400001</v>
      </c>
      <c r="G21252">
        <v>1</v>
      </c>
      <c r="H21252">
        <v>0</v>
      </c>
      <c r="I21252">
        <v>4</v>
      </c>
      <c r="J21252">
        <v>2</v>
      </c>
    </row>
    <row r="21253" spans="1:10" x14ac:dyDescent="0.3">
      <c r="A21253">
        <v>5</v>
      </c>
      <c r="B21253" s="1" t="s">
        <v>21261</v>
      </c>
      <c r="C21253">
        <v>8</v>
      </c>
      <c r="D21253">
        <v>12</v>
      </c>
      <c r="E21253">
        <v>5</v>
      </c>
      <c r="F21253">
        <v>188.06847348400001</v>
      </c>
      <c r="G21253">
        <v>1</v>
      </c>
      <c r="H21253">
        <v>0</v>
      </c>
      <c r="I21253">
        <v>4</v>
      </c>
      <c r="J21253">
        <v>2</v>
      </c>
    </row>
    <row r="21254" spans="1:10" x14ac:dyDescent="0.3">
      <c r="A21254">
        <v>5</v>
      </c>
      <c r="B21254" s="1" t="s">
        <v>21262</v>
      </c>
      <c r="C21254">
        <v>8</v>
      </c>
      <c r="D21254">
        <v>12</v>
      </c>
      <c r="E21254">
        <v>5</v>
      </c>
      <c r="F21254">
        <v>188.06847348400001</v>
      </c>
      <c r="G21254">
        <v>1</v>
      </c>
      <c r="H21254">
        <v>0</v>
      </c>
      <c r="I21254">
        <v>4</v>
      </c>
      <c r="J21254">
        <v>2</v>
      </c>
    </row>
    <row r="21255" spans="1:10" x14ac:dyDescent="0.3">
      <c r="A21255">
        <v>5</v>
      </c>
      <c r="B21255" s="1" t="s">
        <v>21263</v>
      </c>
      <c r="C21255">
        <v>8</v>
      </c>
      <c r="D21255">
        <v>12</v>
      </c>
      <c r="E21255">
        <v>5</v>
      </c>
      <c r="F21255">
        <v>188.06847348400001</v>
      </c>
      <c r="G21255">
        <v>1</v>
      </c>
      <c r="H21255">
        <v>0</v>
      </c>
      <c r="I21255">
        <v>4</v>
      </c>
      <c r="J21255">
        <v>2</v>
      </c>
    </row>
    <row r="21256" spans="1:10" x14ac:dyDescent="0.3">
      <c r="A21256">
        <v>5</v>
      </c>
      <c r="B21256" s="1" t="s">
        <v>21264</v>
      </c>
      <c r="C21256">
        <v>8</v>
      </c>
      <c r="D21256">
        <v>10</v>
      </c>
      <c r="E21256">
        <v>5</v>
      </c>
      <c r="F21256">
        <v>186.05282342000001</v>
      </c>
      <c r="G21256">
        <v>0</v>
      </c>
      <c r="H21256">
        <v>0</v>
      </c>
      <c r="I21256">
        <v>5</v>
      </c>
      <c r="J21256">
        <v>1</v>
      </c>
    </row>
    <row r="21257" spans="1:10" x14ac:dyDescent="0.3">
      <c r="A21257">
        <v>5</v>
      </c>
      <c r="B21257" s="1" t="s">
        <v>21265</v>
      </c>
      <c r="C21257">
        <v>8</v>
      </c>
      <c r="D21257">
        <v>10</v>
      </c>
      <c r="E21257">
        <v>5</v>
      </c>
      <c r="F21257">
        <v>186.05282342000001</v>
      </c>
      <c r="G21257">
        <v>0</v>
      </c>
      <c r="H21257">
        <v>0</v>
      </c>
      <c r="I21257">
        <v>5</v>
      </c>
      <c r="J21257">
        <v>1</v>
      </c>
    </row>
    <row r="21258" spans="1:10" x14ac:dyDescent="0.3">
      <c r="A21258">
        <v>5</v>
      </c>
      <c r="B21258" s="1" t="s">
        <v>21266</v>
      </c>
      <c r="C21258">
        <v>8</v>
      </c>
      <c r="D21258">
        <v>10</v>
      </c>
      <c r="E21258">
        <v>5</v>
      </c>
      <c r="F21258">
        <v>186.05282342000001</v>
      </c>
      <c r="G21258">
        <v>0</v>
      </c>
      <c r="H21258">
        <v>0</v>
      </c>
      <c r="I21258">
        <v>5</v>
      </c>
      <c r="J21258">
        <v>1</v>
      </c>
    </row>
    <row r="21259" spans="1:10" x14ac:dyDescent="0.3">
      <c r="A21259">
        <v>5</v>
      </c>
      <c r="B21259" s="1" t="s">
        <v>21267</v>
      </c>
      <c r="C21259">
        <v>8</v>
      </c>
      <c r="D21259">
        <v>10</v>
      </c>
      <c r="E21259">
        <v>5</v>
      </c>
      <c r="F21259">
        <v>186.05282342000001</v>
      </c>
      <c r="G21259">
        <v>0</v>
      </c>
      <c r="H21259">
        <v>0</v>
      </c>
      <c r="I21259">
        <v>5</v>
      </c>
      <c r="J21259">
        <v>1</v>
      </c>
    </row>
    <row r="21260" spans="1:10" x14ac:dyDescent="0.3">
      <c r="A21260">
        <v>5</v>
      </c>
      <c r="B21260" s="1" t="s">
        <v>21268</v>
      </c>
      <c r="C21260">
        <v>9</v>
      </c>
      <c r="D21260">
        <v>12</v>
      </c>
      <c r="E21260">
        <v>4</v>
      </c>
      <c r="F21260">
        <v>184.07355886400001</v>
      </c>
      <c r="G21260">
        <v>0</v>
      </c>
      <c r="H21260">
        <v>0</v>
      </c>
      <c r="I21260">
        <v>4</v>
      </c>
      <c r="J21260">
        <v>1</v>
      </c>
    </row>
    <row r="21261" spans="1:10" x14ac:dyDescent="0.3">
      <c r="A21261">
        <v>5</v>
      </c>
      <c r="B21261" s="1" t="s">
        <v>21269</v>
      </c>
      <c r="C21261">
        <v>9</v>
      </c>
      <c r="D21261">
        <v>12</v>
      </c>
      <c r="E21261">
        <v>4</v>
      </c>
      <c r="F21261">
        <v>184.07355886400001</v>
      </c>
      <c r="G21261">
        <v>0</v>
      </c>
      <c r="H21261">
        <v>0</v>
      </c>
      <c r="I21261">
        <v>4</v>
      </c>
      <c r="J21261">
        <v>1</v>
      </c>
    </row>
    <row r="21262" spans="1:10" x14ac:dyDescent="0.3">
      <c r="A21262">
        <v>5</v>
      </c>
      <c r="B21262" s="1" t="s">
        <v>21270</v>
      </c>
      <c r="C21262">
        <v>9</v>
      </c>
      <c r="D21262">
        <v>12</v>
      </c>
      <c r="E21262">
        <v>4</v>
      </c>
      <c r="F21262">
        <v>184.07355886400001</v>
      </c>
      <c r="G21262">
        <v>0</v>
      </c>
      <c r="H21262">
        <v>0</v>
      </c>
      <c r="I21262">
        <v>4</v>
      </c>
      <c r="J21262">
        <v>1</v>
      </c>
    </row>
    <row r="21263" spans="1:10" x14ac:dyDescent="0.3">
      <c r="A21263">
        <v>5</v>
      </c>
      <c r="B21263" s="1" t="s">
        <v>21271</v>
      </c>
      <c r="C21263">
        <v>9</v>
      </c>
      <c r="D21263">
        <v>12</v>
      </c>
      <c r="E21263">
        <v>4</v>
      </c>
      <c r="F21263">
        <v>184.07355886400001</v>
      </c>
      <c r="G21263">
        <v>0</v>
      </c>
      <c r="H21263">
        <v>0</v>
      </c>
      <c r="I21263">
        <v>4</v>
      </c>
      <c r="J21263">
        <v>1</v>
      </c>
    </row>
    <row r="21264" spans="1:10" x14ac:dyDescent="0.3">
      <c r="A21264">
        <v>5</v>
      </c>
      <c r="B21264" s="1" t="s">
        <v>21272</v>
      </c>
      <c r="C21264">
        <v>9</v>
      </c>
      <c r="D21264">
        <v>12</v>
      </c>
      <c r="E21264">
        <v>4</v>
      </c>
      <c r="F21264">
        <v>184.07355886400001</v>
      </c>
      <c r="G21264">
        <v>0</v>
      </c>
      <c r="H21264">
        <v>0</v>
      </c>
      <c r="I21264">
        <v>4</v>
      </c>
      <c r="J21264">
        <v>1</v>
      </c>
    </row>
    <row r="21265" spans="1:10" x14ac:dyDescent="0.3">
      <c r="A21265">
        <v>5</v>
      </c>
      <c r="B21265" s="1" t="s">
        <v>21273</v>
      </c>
      <c r="C21265">
        <v>9</v>
      </c>
      <c r="D21265">
        <v>12</v>
      </c>
      <c r="E21265">
        <v>4</v>
      </c>
      <c r="F21265">
        <v>184.07355886400001</v>
      </c>
      <c r="G21265">
        <v>0</v>
      </c>
      <c r="H21265">
        <v>0</v>
      </c>
      <c r="I21265">
        <v>4</v>
      </c>
      <c r="J21265">
        <v>1</v>
      </c>
    </row>
    <row r="21266" spans="1:10" x14ac:dyDescent="0.3">
      <c r="A21266">
        <v>5</v>
      </c>
      <c r="B21266" s="1" t="s">
        <v>21274</v>
      </c>
      <c r="C21266">
        <v>9</v>
      </c>
      <c r="D21266">
        <v>12</v>
      </c>
      <c r="E21266">
        <v>4</v>
      </c>
      <c r="F21266">
        <v>184.07355886400001</v>
      </c>
      <c r="G21266">
        <v>0</v>
      </c>
      <c r="H21266">
        <v>0</v>
      </c>
      <c r="I21266">
        <v>4</v>
      </c>
      <c r="J21266">
        <v>1</v>
      </c>
    </row>
    <row r="21267" spans="1:10" x14ac:dyDescent="0.3">
      <c r="A21267">
        <v>5</v>
      </c>
      <c r="B21267" s="1" t="s">
        <v>21275</v>
      </c>
      <c r="C21267">
        <v>9</v>
      </c>
      <c r="D21267">
        <v>12</v>
      </c>
      <c r="E21267">
        <v>4</v>
      </c>
      <c r="F21267">
        <v>184.07355886400001</v>
      </c>
      <c r="G21267">
        <v>0</v>
      </c>
      <c r="H21267">
        <v>0</v>
      </c>
      <c r="I21267">
        <v>4</v>
      </c>
      <c r="J21267">
        <v>1</v>
      </c>
    </row>
    <row r="21268" spans="1:10" x14ac:dyDescent="0.3">
      <c r="A21268">
        <v>5</v>
      </c>
      <c r="B21268" s="1" t="s">
        <v>21276</v>
      </c>
      <c r="C21268">
        <v>8</v>
      </c>
      <c r="D21268">
        <v>12</v>
      </c>
      <c r="E21268">
        <v>3</v>
      </c>
      <c r="F21268">
        <v>156.078644244</v>
      </c>
      <c r="G21268">
        <v>0</v>
      </c>
      <c r="H21268">
        <v>0</v>
      </c>
      <c r="I21268">
        <v>3</v>
      </c>
      <c r="J21268">
        <v>1</v>
      </c>
    </row>
    <row r="21269" spans="1:10" x14ac:dyDescent="0.3">
      <c r="A21269">
        <v>5</v>
      </c>
      <c r="B21269" s="1" t="s">
        <v>21277</v>
      </c>
      <c r="C21269">
        <v>8</v>
      </c>
      <c r="D21269">
        <v>12</v>
      </c>
      <c r="E21269">
        <v>3</v>
      </c>
      <c r="F21269">
        <v>156.078644244</v>
      </c>
      <c r="G21269">
        <v>0</v>
      </c>
      <c r="H21269">
        <v>0</v>
      </c>
      <c r="I21269">
        <v>3</v>
      </c>
      <c r="J21269">
        <v>1</v>
      </c>
    </row>
    <row r="21270" spans="1:10" x14ac:dyDescent="0.3">
      <c r="A21270">
        <v>5</v>
      </c>
      <c r="B21270" s="1" t="s">
        <v>21278</v>
      </c>
      <c r="C21270">
        <v>8</v>
      </c>
      <c r="D21270">
        <v>12</v>
      </c>
      <c r="E21270">
        <v>4</v>
      </c>
      <c r="F21270">
        <v>172.07355886400001</v>
      </c>
      <c r="G21270">
        <v>0</v>
      </c>
      <c r="H21270">
        <v>0</v>
      </c>
      <c r="I21270">
        <v>4</v>
      </c>
      <c r="J21270">
        <v>2</v>
      </c>
    </row>
    <row r="21271" spans="1:10" x14ac:dyDescent="0.3">
      <c r="A21271">
        <v>5</v>
      </c>
      <c r="B21271" s="1" t="s">
        <v>21279</v>
      </c>
      <c r="C21271">
        <v>8</v>
      </c>
      <c r="D21271">
        <v>12</v>
      </c>
      <c r="E21271">
        <v>5</v>
      </c>
      <c r="F21271">
        <v>188.06847348400001</v>
      </c>
      <c r="G21271">
        <v>1</v>
      </c>
      <c r="H21271">
        <v>0</v>
      </c>
      <c r="I21271">
        <v>4</v>
      </c>
      <c r="J21271">
        <v>3</v>
      </c>
    </row>
    <row r="21272" spans="1:10" x14ac:dyDescent="0.3">
      <c r="A21272">
        <v>5</v>
      </c>
      <c r="B21272" s="1" t="s">
        <v>21280</v>
      </c>
      <c r="C21272">
        <v>8</v>
      </c>
      <c r="D21272">
        <v>10</v>
      </c>
      <c r="E21272">
        <v>4</v>
      </c>
      <c r="F21272">
        <v>170.05790880000001</v>
      </c>
      <c r="G21272">
        <v>0</v>
      </c>
      <c r="H21272">
        <v>0</v>
      </c>
      <c r="I21272">
        <v>4</v>
      </c>
      <c r="J21272">
        <v>1</v>
      </c>
    </row>
    <row r="21273" spans="1:10" x14ac:dyDescent="0.3">
      <c r="A21273">
        <v>5</v>
      </c>
      <c r="B21273" s="1" t="s">
        <v>21281</v>
      </c>
      <c r="C21273">
        <v>8</v>
      </c>
      <c r="D21273">
        <v>10</v>
      </c>
      <c r="E21273">
        <v>4</v>
      </c>
      <c r="F21273">
        <v>170.05790880000001</v>
      </c>
      <c r="G21273">
        <v>0</v>
      </c>
      <c r="H21273">
        <v>0</v>
      </c>
      <c r="I21273">
        <v>4</v>
      </c>
      <c r="J21273">
        <v>1</v>
      </c>
    </row>
    <row r="21274" spans="1:10" x14ac:dyDescent="0.3">
      <c r="A21274">
        <v>5</v>
      </c>
      <c r="B21274" s="1" t="s">
        <v>21282</v>
      </c>
      <c r="C21274">
        <v>8</v>
      </c>
      <c r="D21274">
        <v>14</v>
      </c>
      <c r="E21274">
        <v>5</v>
      </c>
      <c r="F21274">
        <v>190.08412354800001</v>
      </c>
      <c r="G21274">
        <v>0</v>
      </c>
      <c r="H21274">
        <v>0</v>
      </c>
      <c r="I21274">
        <v>5</v>
      </c>
      <c r="J21274">
        <v>3</v>
      </c>
    </row>
    <row r="21275" spans="1:10" x14ac:dyDescent="0.3">
      <c r="A21275">
        <v>5</v>
      </c>
      <c r="B21275" s="1" t="s">
        <v>21283</v>
      </c>
      <c r="C21275">
        <v>8</v>
      </c>
      <c r="D21275">
        <v>14</v>
      </c>
      <c r="E21275">
        <v>5</v>
      </c>
      <c r="F21275">
        <v>190.08412354800001</v>
      </c>
      <c r="G21275">
        <v>0</v>
      </c>
      <c r="H21275">
        <v>0</v>
      </c>
      <c r="I21275">
        <v>5</v>
      </c>
      <c r="J21275">
        <v>3</v>
      </c>
    </row>
    <row r="21276" spans="1:10" x14ac:dyDescent="0.3">
      <c r="A21276">
        <v>5</v>
      </c>
      <c r="B21276" s="1" t="s">
        <v>21284</v>
      </c>
      <c r="C21276">
        <v>8</v>
      </c>
      <c r="D21276">
        <v>14</v>
      </c>
      <c r="E21276">
        <v>5</v>
      </c>
      <c r="F21276">
        <v>190.08412354800001</v>
      </c>
      <c r="G21276">
        <v>0</v>
      </c>
      <c r="H21276">
        <v>0</v>
      </c>
      <c r="I21276">
        <v>5</v>
      </c>
      <c r="J21276">
        <v>3</v>
      </c>
    </row>
    <row r="21277" spans="1:10" x14ac:dyDescent="0.3">
      <c r="A21277">
        <v>5</v>
      </c>
      <c r="B21277" s="1" t="s">
        <v>21285</v>
      </c>
      <c r="C21277">
        <v>8</v>
      </c>
      <c r="D21277">
        <v>14</v>
      </c>
      <c r="E21277">
        <v>5</v>
      </c>
      <c r="F21277">
        <v>190.08412354800001</v>
      </c>
      <c r="G21277">
        <v>0</v>
      </c>
      <c r="H21277">
        <v>0</v>
      </c>
      <c r="I21277">
        <v>5</v>
      </c>
      <c r="J21277">
        <v>3</v>
      </c>
    </row>
    <row r="21278" spans="1:10" x14ac:dyDescent="0.3">
      <c r="A21278">
        <v>5</v>
      </c>
      <c r="B21278" s="1" t="s">
        <v>21286</v>
      </c>
      <c r="C21278">
        <v>8</v>
      </c>
      <c r="D21278">
        <v>14</v>
      </c>
      <c r="E21278">
        <v>5</v>
      </c>
      <c r="F21278">
        <v>190.08412354800001</v>
      </c>
      <c r="G21278">
        <v>0</v>
      </c>
      <c r="H21278">
        <v>0</v>
      </c>
      <c r="I21278">
        <v>5</v>
      </c>
      <c r="J21278">
        <v>3</v>
      </c>
    </row>
    <row r="21279" spans="1:10" x14ac:dyDescent="0.3">
      <c r="A21279">
        <v>5</v>
      </c>
      <c r="B21279" s="1" t="s">
        <v>21287</v>
      </c>
      <c r="C21279">
        <v>8</v>
      </c>
      <c r="D21279">
        <v>14</v>
      </c>
      <c r="E21279">
        <v>5</v>
      </c>
      <c r="F21279">
        <v>190.08412354800001</v>
      </c>
      <c r="G21279">
        <v>0</v>
      </c>
      <c r="H21279">
        <v>0</v>
      </c>
      <c r="I21279">
        <v>5</v>
      </c>
      <c r="J21279">
        <v>3</v>
      </c>
    </row>
    <row r="21280" spans="1:10" x14ac:dyDescent="0.3">
      <c r="A21280">
        <v>5</v>
      </c>
      <c r="B21280" s="1" t="s">
        <v>21288</v>
      </c>
      <c r="C21280">
        <v>8</v>
      </c>
      <c r="D21280">
        <v>14</v>
      </c>
      <c r="E21280">
        <v>5</v>
      </c>
      <c r="F21280">
        <v>190.08412354800001</v>
      </c>
      <c r="G21280">
        <v>0</v>
      </c>
      <c r="H21280">
        <v>0</v>
      </c>
      <c r="I21280">
        <v>5</v>
      </c>
      <c r="J21280">
        <v>3</v>
      </c>
    </row>
    <row r="21281" spans="1:10" x14ac:dyDescent="0.3">
      <c r="A21281">
        <v>5</v>
      </c>
      <c r="B21281" s="1" t="s">
        <v>21289</v>
      </c>
      <c r="C21281">
        <v>8</v>
      </c>
      <c r="D21281">
        <v>14</v>
      </c>
      <c r="E21281">
        <v>5</v>
      </c>
      <c r="F21281">
        <v>190.08412354800001</v>
      </c>
      <c r="G21281">
        <v>0</v>
      </c>
      <c r="H21281">
        <v>0</v>
      </c>
      <c r="I21281">
        <v>5</v>
      </c>
      <c r="J21281">
        <v>3</v>
      </c>
    </row>
    <row r="21282" spans="1:10" x14ac:dyDescent="0.3">
      <c r="A21282">
        <v>5</v>
      </c>
      <c r="B21282" s="1" t="s">
        <v>21290</v>
      </c>
      <c r="C21282">
        <v>8</v>
      </c>
      <c r="D21282">
        <v>12</v>
      </c>
      <c r="E21282">
        <v>5</v>
      </c>
      <c r="F21282">
        <v>188.06847348400001</v>
      </c>
      <c r="G21282">
        <v>1</v>
      </c>
      <c r="H21282">
        <v>0</v>
      </c>
      <c r="I21282">
        <v>4</v>
      </c>
      <c r="J21282">
        <v>2</v>
      </c>
    </row>
    <row r="21283" spans="1:10" x14ac:dyDescent="0.3">
      <c r="A21283">
        <v>5</v>
      </c>
      <c r="B21283" s="1" t="s">
        <v>21291</v>
      </c>
      <c r="C21283">
        <v>8</v>
      </c>
      <c r="D21283">
        <v>12</v>
      </c>
      <c r="E21283">
        <v>5</v>
      </c>
      <c r="F21283">
        <v>188.06847348400001</v>
      </c>
      <c r="G21283">
        <v>1</v>
      </c>
      <c r="H21283">
        <v>0</v>
      </c>
      <c r="I21283">
        <v>4</v>
      </c>
      <c r="J21283">
        <v>2</v>
      </c>
    </row>
    <row r="21284" spans="1:10" x14ac:dyDescent="0.3">
      <c r="A21284">
        <v>5</v>
      </c>
      <c r="B21284" s="1" t="s">
        <v>21292</v>
      </c>
      <c r="C21284">
        <v>8</v>
      </c>
      <c r="D21284">
        <v>12</v>
      </c>
      <c r="E21284">
        <v>5</v>
      </c>
      <c r="F21284">
        <v>188.06847348400001</v>
      </c>
      <c r="G21284">
        <v>1</v>
      </c>
      <c r="H21284">
        <v>0</v>
      </c>
      <c r="I21284">
        <v>4</v>
      </c>
      <c r="J21284">
        <v>2</v>
      </c>
    </row>
    <row r="21285" spans="1:10" x14ac:dyDescent="0.3">
      <c r="A21285">
        <v>5</v>
      </c>
      <c r="B21285" s="1" t="s">
        <v>21293</v>
      </c>
      <c r="C21285">
        <v>8</v>
      </c>
      <c r="D21285">
        <v>12</v>
      </c>
      <c r="E21285">
        <v>5</v>
      </c>
      <c r="F21285">
        <v>188.06847348400001</v>
      </c>
      <c r="G21285">
        <v>1</v>
      </c>
      <c r="H21285">
        <v>0</v>
      </c>
      <c r="I21285">
        <v>4</v>
      </c>
      <c r="J21285">
        <v>2</v>
      </c>
    </row>
    <row r="21286" spans="1:10" x14ac:dyDescent="0.3">
      <c r="A21286">
        <v>5</v>
      </c>
      <c r="B21286" s="1" t="s">
        <v>21294</v>
      </c>
      <c r="C21286">
        <v>8</v>
      </c>
      <c r="D21286">
        <v>12</v>
      </c>
      <c r="E21286">
        <v>5</v>
      </c>
      <c r="F21286">
        <v>188.06847348400001</v>
      </c>
      <c r="G21286">
        <v>1</v>
      </c>
      <c r="H21286">
        <v>0</v>
      </c>
      <c r="I21286">
        <v>4</v>
      </c>
      <c r="J21286">
        <v>2</v>
      </c>
    </row>
    <row r="21287" spans="1:10" x14ac:dyDescent="0.3">
      <c r="A21287">
        <v>5</v>
      </c>
      <c r="B21287" s="1" t="s">
        <v>21295</v>
      </c>
      <c r="C21287">
        <v>8</v>
      </c>
      <c r="D21287">
        <v>12</v>
      </c>
      <c r="E21287">
        <v>5</v>
      </c>
      <c r="F21287">
        <v>188.06847348400001</v>
      </c>
      <c r="G21287">
        <v>1</v>
      </c>
      <c r="H21287">
        <v>0</v>
      </c>
      <c r="I21287">
        <v>4</v>
      </c>
      <c r="J21287">
        <v>2</v>
      </c>
    </row>
    <row r="21288" spans="1:10" x14ac:dyDescent="0.3">
      <c r="A21288">
        <v>5</v>
      </c>
      <c r="B21288" s="1" t="s">
        <v>21296</v>
      </c>
      <c r="C21288">
        <v>8</v>
      </c>
      <c r="D21288">
        <v>14</v>
      </c>
      <c r="E21288">
        <v>4</v>
      </c>
      <c r="F21288">
        <v>174.08920892800001</v>
      </c>
      <c r="G21288">
        <v>1</v>
      </c>
      <c r="H21288">
        <v>0</v>
      </c>
      <c r="I21288">
        <v>3</v>
      </c>
      <c r="J21288">
        <v>2</v>
      </c>
    </row>
    <row r="21289" spans="1:10" x14ac:dyDescent="0.3">
      <c r="A21289">
        <v>5</v>
      </c>
      <c r="B21289" s="1" t="s">
        <v>21297</v>
      </c>
      <c r="C21289">
        <v>7</v>
      </c>
      <c r="D21289">
        <v>12</v>
      </c>
      <c r="E21289">
        <v>4</v>
      </c>
      <c r="F21289">
        <v>160.07355886400001</v>
      </c>
      <c r="G21289">
        <v>1</v>
      </c>
      <c r="H21289">
        <v>0</v>
      </c>
      <c r="I21289">
        <v>3</v>
      </c>
      <c r="J21289">
        <v>2</v>
      </c>
    </row>
    <row r="21290" spans="1:10" x14ac:dyDescent="0.3">
      <c r="A21290">
        <v>5</v>
      </c>
      <c r="B21290" s="1" t="s">
        <v>21298</v>
      </c>
      <c r="C21290">
        <v>7</v>
      </c>
      <c r="D21290">
        <v>12</v>
      </c>
      <c r="E21290">
        <v>5</v>
      </c>
      <c r="F21290">
        <v>176.06847348400001</v>
      </c>
      <c r="G21290">
        <v>2</v>
      </c>
      <c r="H21290">
        <v>0</v>
      </c>
      <c r="I21290">
        <v>3</v>
      </c>
      <c r="J21290">
        <v>3</v>
      </c>
    </row>
    <row r="21291" spans="1:10" x14ac:dyDescent="0.3">
      <c r="A21291">
        <v>5</v>
      </c>
      <c r="B21291" s="1" t="s">
        <v>21299</v>
      </c>
      <c r="C21291">
        <v>8</v>
      </c>
      <c r="D21291">
        <v>12</v>
      </c>
      <c r="E21291">
        <v>5</v>
      </c>
      <c r="F21291">
        <v>188.06847348400001</v>
      </c>
      <c r="G21291">
        <v>1</v>
      </c>
      <c r="H21291">
        <v>0</v>
      </c>
      <c r="I21291">
        <v>4</v>
      </c>
      <c r="J21291">
        <v>2</v>
      </c>
    </row>
    <row r="21292" spans="1:10" x14ac:dyDescent="0.3">
      <c r="A21292">
        <v>5</v>
      </c>
      <c r="B21292" s="1" t="s">
        <v>21300</v>
      </c>
      <c r="C21292">
        <v>8</v>
      </c>
      <c r="D21292">
        <v>12</v>
      </c>
      <c r="E21292">
        <v>5</v>
      </c>
      <c r="F21292">
        <v>188.06847348400001</v>
      </c>
      <c r="G21292">
        <v>1</v>
      </c>
      <c r="H21292">
        <v>0</v>
      </c>
      <c r="I21292">
        <v>4</v>
      </c>
      <c r="J21292">
        <v>2</v>
      </c>
    </row>
    <row r="21293" spans="1:10" x14ac:dyDescent="0.3">
      <c r="A21293">
        <v>5</v>
      </c>
      <c r="B21293" s="1" t="s">
        <v>21301</v>
      </c>
      <c r="C21293">
        <v>8</v>
      </c>
      <c r="D21293">
        <v>14</v>
      </c>
      <c r="E21293">
        <v>4</v>
      </c>
      <c r="F21293">
        <v>174.08920892800001</v>
      </c>
      <c r="G21293">
        <v>1</v>
      </c>
      <c r="H21293">
        <v>0</v>
      </c>
      <c r="I21293">
        <v>3</v>
      </c>
      <c r="J21293">
        <v>2</v>
      </c>
    </row>
    <row r="21294" spans="1:10" x14ac:dyDescent="0.3">
      <c r="A21294">
        <v>5</v>
      </c>
      <c r="B21294" s="1" t="s">
        <v>21302</v>
      </c>
      <c r="C21294">
        <v>7</v>
      </c>
      <c r="D21294">
        <v>12</v>
      </c>
      <c r="E21294">
        <v>4</v>
      </c>
      <c r="F21294">
        <v>160.07355886400001</v>
      </c>
      <c r="G21294">
        <v>1</v>
      </c>
      <c r="H21294">
        <v>0</v>
      </c>
      <c r="I21294">
        <v>3</v>
      </c>
      <c r="J21294">
        <v>2</v>
      </c>
    </row>
    <row r="21295" spans="1:10" x14ac:dyDescent="0.3">
      <c r="A21295">
        <v>5</v>
      </c>
      <c r="B21295" s="1" t="s">
        <v>21303</v>
      </c>
      <c r="C21295">
        <v>7</v>
      </c>
      <c r="D21295">
        <v>12</v>
      </c>
      <c r="E21295">
        <v>5</v>
      </c>
      <c r="F21295">
        <v>176.06847348400001</v>
      </c>
      <c r="G21295">
        <v>2</v>
      </c>
      <c r="H21295">
        <v>0</v>
      </c>
      <c r="I21295">
        <v>3</v>
      </c>
      <c r="J21295">
        <v>3</v>
      </c>
    </row>
    <row r="21296" spans="1:10" x14ac:dyDescent="0.3">
      <c r="A21296">
        <v>5</v>
      </c>
      <c r="B21296" s="1" t="s">
        <v>21304</v>
      </c>
      <c r="C21296">
        <v>8</v>
      </c>
      <c r="D21296">
        <v>12</v>
      </c>
      <c r="E21296">
        <v>5</v>
      </c>
      <c r="F21296">
        <v>188.06847348400001</v>
      </c>
      <c r="G21296">
        <v>1</v>
      </c>
      <c r="H21296">
        <v>0</v>
      </c>
      <c r="I21296">
        <v>4</v>
      </c>
      <c r="J21296">
        <v>2</v>
      </c>
    </row>
    <row r="21297" spans="1:10" x14ac:dyDescent="0.3">
      <c r="A21297">
        <v>5</v>
      </c>
      <c r="B21297" s="1" t="s">
        <v>21305</v>
      </c>
      <c r="C21297">
        <v>8</v>
      </c>
      <c r="D21297">
        <v>12</v>
      </c>
      <c r="E21297">
        <v>5</v>
      </c>
      <c r="F21297">
        <v>188.06847348400001</v>
      </c>
      <c r="G21297">
        <v>1</v>
      </c>
      <c r="H21297">
        <v>0</v>
      </c>
      <c r="I21297">
        <v>4</v>
      </c>
      <c r="J21297">
        <v>2</v>
      </c>
    </row>
    <row r="21298" spans="1:10" x14ac:dyDescent="0.3">
      <c r="A21298">
        <v>5</v>
      </c>
      <c r="B21298" s="1" t="s">
        <v>21306</v>
      </c>
      <c r="C21298">
        <v>8</v>
      </c>
      <c r="D21298">
        <v>14</v>
      </c>
      <c r="E21298">
        <v>4</v>
      </c>
      <c r="F21298">
        <v>174.08920892800001</v>
      </c>
      <c r="G21298">
        <v>1</v>
      </c>
      <c r="H21298">
        <v>0</v>
      </c>
      <c r="I21298">
        <v>3</v>
      </c>
      <c r="J21298">
        <v>2</v>
      </c>
    </row>
    <row r="21299" spans="1:10" x14ac:dyDescent="0.3">
      <c r="A21299">
        <v>5</v>
      </c>
      <c r="B21299" s="1" t="s">
        <v>21307</v>
      </c>
      <c r="C21299">
        <v>7</v>
      </c>
      <c r="D21299">
        <v>12</v>
      </c>
      <c r="E21299">
        <v>4</v>
      </c>
      <c r="F21299">
        <v>160.07355886400001</v>
      </c>
      <c r="G21299">
        <v>1</v>
      </c>
      <c r="H21299">
        <v>0</v>
      </c>
      <c r="I21299">
        <v>3</v>
      </c>
      <c r="J21299">
        <v>2</v>
      </c>
    </row>
    <row r="21300" spans="1:10" x14ac:dyDescent="0.3">
      <c r="A21300">
        <v>5</v>
      </c>
      <c r="B21300" s="1" t="s">
        <v>21308</v>
      </c>
      <c r="C21300">
        <v>7</v>
      </c>
      <c r="D21300">
        <v>12</v>
      </c>
      <c r="E21300">
        <v>5</v>
      </c>
      <c r="F21300">
        <v>176.06847348400001</v>
      </c>
      <c r="G21300">
        <v>2</v>
      </c>
      <c r="H21300">
        <v>0</v>
      </c>
      <c r="I21300">
        <v>3</v>
      </c>
      <c r="J21300">
        <v>3</v>
      </c>
    </row>
    <row r="21301" spans="1:10" x14ac:dyDescent="0.3">
      <c r="A21301">
        <v>5</v>
      </c>
      <c r="B21301" s="1" t="s">
        <v>21309</v>
      </c>
      <c r="C21301">
        <v>8</v>
      </c>
      <c r="D21301">
        <v>12</v>
      </c>
      <c r="E21301">
        <v>5</v>
      </c>
      <c r="F21301">
        <v>188.06847348400001</v>
      </c>
      <c r="G21301">
        <v>1</v>
      </c>
      <c r="H21301">
        <v>0</v>
      </c>
      <c r="I21301">
        <v>4</v>
      </c>
      <c r="J21301">
        <v>2</v>
      </c>
    </row>
    <row r="21302" spans="1:10" x14ac:dyDescent="0.3">
      <c r="A21302">
        <v>5</v>
      </c>
      <c r="B21302" s="1" t="s">
        <v>21310</v>
      </c>
      <c r="C21302">
        <v>7</v>
      </c>
      <c r="D21302">
        <v>8</v>
      </c>
      <c r="E21302">
        <v>6</v>
      </c>
      <c r="F21302">
        <v>188.03208797600001</v>
      </c>
      <c r="G21302">
        <v>2</v>
      </c>
      <c r="H21302">
        <v>0</v>
      </c>
      <c r="I21302">
        <v>4</v>
      </c>
      <c r="J21302">
        <v>2</v>
      </c>
    </row>
    <row r="21303" spans="1:10" x14ac:dyDescent="0.3">
      <c r="A21303">
        <v>5</v>
      </c>
      <c r="B21303" s="1" t="s">
        <v>21311</v>
      </c>
      <c r="C21303">
        <v>7</v>
      </c>
      <c r="D21303">
        <v>10</v>
      </c>
      <c r="E21303">
        <v>5</v>
      </c>
      <c r="F21303">
        <v>174.05282342000001</v>
      </c>
      <c r="G21303">
        <v>2</v>
      </c>
      <c r="H21303">
        <v>0</v>
      </c>
      <c r="I21303">
        <v>3</v>
      </c>
      <c r="J21303">
        <v>2</v>
      </c>
    </row>
    <row r="21304" spans="1:10" x14ac:dyDescent="0.3">
      <c r="A21304">
        <v>5</v>
      </c>
      <c r="B21304" s="1" t="s">
        <v>21312</v>
      </c>
      <c r="C21304">
        <v>6</v>
      </c>
      <c r="D21304">
        <v>8</v>
      </c>
      <c r="E21304">
        <v>5</v>
      </c>
      <c r="F21304">
        <v>160.03717335600001</v>
      </c>
      <c r="G21304">
        <v>2</v>
      </c>
      <c r="H21304">
        <v>0</v>
      </c>
      <c r="I21304">
        <v>3</v>
      </c>
      <c r="J21304">
        <v>2</v>
      </c>
    </row>
    <row r="21305" spans="1:10" x14ac:dyDescent="0.3">
      <c r="A21305">
        <v>5</v>
      </c>
      <c r="B21305" s="1" t="s">
        <v>21313</v>
      </c>
      <c r="C21305">
        <v>6</v>
      </c>
      <c r="D21305">
        <v>8</v>
      </c>
      <c r="E21305">
        <v>6</v>
      </c>
      <c r="F21305">
        <v>176.03208797600001</v>
      </c>
      <c r="G21305">
        <v>3</v>
      </c>
      <c r="H21305">
        <v>0</v>
      </c>
      <c r="I21305">
        <v>3</v>
      </c>
      <c r="J21305">
        <v>3</v>
      </c>
    </row>
    <row r="21306" spans="1:10" x14ac:dyDescent="0.3">
      <c r="A21306">
        <v>5</v>
      </c>
      <c r="B21306" s="1" t="s">
        <v>21314</v>
      </c>
      <c r="C21306">
        <v>7</v>
      </c>
      <c r="D21306">
        <v>8</v>
      </c>
      <c r="E21306">
        <v>6</v>
      </c>
      <c r="F21306">
        <v>188.03208797600001</v>
      </c>
      <c r="G21306">
        <v>2</v>
      </c>
      <c r="H21306">
        <v>0</v>
      </c>
      <c r="I21306">
        <v>4</v>
      </c>
      <c r="J21306">
        <v>2</v>
      </c>
    </row>
    <row r="21307" spans="1:10" x14ac:dyDescent="0.3">
      <c r="A21307">
        <v>5</v>
      </c>
      <c r="B21307" s="1" t="s">
        <v>21315</v>
      </c>
      <c r="C21307">
        <v>7</v>
      </c>
      <c r="D21307">
        <v>10</v>
      </c>
      <c r="E21307">
        <v>6</v>
      </c>
      <c r="F21307">
        <v>190.04773804000001</v>
      </c>
      <c r="G21307">
        <v>2</v>
      </c>
      <c r="H21307">
        <v>0</v>
      </c>
      <c r="I21307">
        <v>4</v>
      </c>
      <c r="J21307">
        <v>3</v>
      </c>
    </row>
    <row r="21308" spans="1:10" x14ac:dyDescent="0.3">
      <c r="A21308">
        <v>5</v>
      </c>
      <c r="B21308" s="1" t="s">
        <v>21316</v>
      </c>
      <c r="C21308">
        <v>7</v>
      </c>
      <c r="D21308">
        <v>10</v>
      </c>
      <c r="E21308">
        <v>6</v>
      </c>
      <c r="F21308">
        <v>190.04773804000001</v>
      </c>
      <c r="G21308">
        <v>2</v>
      </c>
      <c r="H21308">
        <v>0</v>
      </c>
      <c r="I21308">
        <v>4</v>
      </c>
      <c r="J21308">
        <v>3</v>
      </c>
    </row>
    <row r="21309" spans="1:10" x14ac:dyDescent="0.3">
      <c r="A21309">
        <v>5</v>
      </c>
      <c r="B21309" s="1" t="s">
        <v>21317</v>
      </c>
      <c r="C21309">
        <v>8</v>
      </c>
      <c r="D21309">
        <v>10</v>
      </c>
      <c r="E21309">
        <v>5</v>
      </c>
      <c r="F21309">
        <v>186.05282342000001</v>
      </c>
      <c r="G21309">
        <v>1</v>
      </c>
      <c r="H21309">
        <v>0</v>
      </c>
      <c r="I21309">
        <v>4</v>
      </c>
      <c r="J21309">
        <v>1</v>
      </c>
    </row>
    <row r="21310" spans="1:10" x14ac:dyDescent="0.3">
      <c r="A21310">
        <v>5</v>
      </c>
      <c r="B21310" s="1" t="s">
        <v>21318</v>
      </c>
      <c r="C21310">
        <v>8</v>
      </c>
      <c r="D21310">
        <v>10</v>
      </c>
      <c r="E21310">
        <v>5</v>
      </c>
      <c r="F21310">
        <v>186.05282342000001</v>
      </c>
      <c r="G21310">
        <v>1</v>
      </c>
      <c r="H21310">
        <v>0</v>
      </c>
      <c r="I21310">
        <v>4</v>
      </c>
      <c r="J21310">
        <v>1</v>
      </c>
    </row>
    <row r="21311" spans="1:10" x14ac:dyDescent="0.3">
      <c r="A21311">
        <v>5</v>
      </c>
      <c r="B21311" s="1" t="s">
        <v>21319</v>
      </c>
      <c r="C21311">
        <v>8</v>
      </c>
      <c r="D21311">
        <v>10</v>
      </c>
      <c r="E21311">
        <v>5</v>
      </c>
      <c r="F21311">
        <v>186.05282342000001</v>
      </c>
      <c r="G21311">
        <v>1</v>
      </c>
      <c r="H21311">
        <v>0</v>
      </c>
      <c r="I21311">
        <v>4</v>
      </c>
      <c r="J21311">
        <v>1</v>
      </c>
    </row>
    <row r="21312" spans="1:10" x14ac:dyDescent="0.3">
      <c r="A21312">
        <v>5</v>
      </c>
      <c r="B21312" s="1" t="s">
        <v>21320</v>
      </c>
      <c r="C21312">
        <v>8</v>
      </c>
      <c r="D21312">
        <v>10</v>
      </c>
      <c r="E21312">
        <v>5</v>
      </c>
      <c r="F21312">
        <v>186.05282342000001</v>
      </c>
      <c r="G21312">
        <v>1</v>
      </c>
      <c r="H21312">
        <v>0</v>
      </c>
      <c r="I21312">
        <v>4</v>
      </c>
      <c r="J21312">
        <v>1</v>
      </c>
    </row>
    <row r="21313" spans="1:10" x14ac:dyDescent="0.3">
      <c r="A21313">
        <v>5</v>
      </c>
      <c r="B21313" s="1" t="s">
        <v>21321</v>
      </c>
      <c r="C21313">
        <v>9</v>
      </c>
      <c r="D21313">
        <v>10</v>
      </c>
      <c r="E21313">
        <v>5</v>
      </c>
      <c r="F21313">
        <v>198.05282342000001</v>
      </c>
      <c r="G21313">
        <v>1</v>
      </c>
      <c r="H21313">
        <v>0</v>
      </c>
      <c r="I21313">
        <v>4</v>
      </c>
      <c r="J21313">
        <v>1</v>
      </c>
    </row>
    <row r="21314" spans="1:10" x14ac:dyDescent="0.3">
      <c r="A21314">
        <v>5</v>
      </c>
      <c r="B21314" s="1" t="s">
        <v>21322</v>
      </c>
      <c r="C21314">
        <v>9</v>
      </c>
      <c r="D21314">
        <v>10</v>
      </c>
      <c r="E21314">
        <v>5</v>
      </c>
      <c r="F21314">
        <v>198.05282342000001</v>
      </c>
      <c r="G21314">
        <v>1</v>
      </c>
      <c r="H21314">
        <v>0</v>
      </c>
      <c r="I21314">
        <v>4</v>
      </c>
      <c r="J21314">
        <v>1</v>
      </c>
    </row>
    <row r="21315" spans="1:10" x14ac:dyDescent="0.3">
      <c r="A21315">
        <v>5</v>
      </c>
      <c r="B21315" s="1" t="s">
        <v>21323</v>
      </c>
      <c r="C21315">
        <v>9</v>
      </c>
      <c r="D21315">
        <v>10</v>
      </c>
      <c r="E21315">
        <v>5</v>
      </c>
      <c r="F21315">
        <v>198.05282342000001</v>
      </c>
      <c r="G21315">
        <v>1</v>
      </c>
      <c r="H21315">
        <v>0</v>
      </c>
      <c r="I21315">
        <v>4</v>
      </c>
      <c r="J21315">
        <v>1</v>
      </c>
    </row>
    <row r="21316" spans="1:10" x14ac:dyDescent="0.3">
      <c r="A21316">
        <v>5</v>
      </c>
      <c r="B21316" s="1" t="s">
        <v>21324</v>
      </c>
      <c r="C21316">
        <v>9</v>
      </c>
      <c r="D21316">
        <v>10</v>
      </c>
      <c r="E21316">
        <v>5</v>
      </c>
      <c r="F21316">
        <v>198.05282342000001</v>
      </c>
      <c r="G21316">
        <v>1</v>
      </c>
      <c r="H21316">
        <v>0</v>
      </c>
      <c r="I21316">
        <v>4</v>
      </c>
      <c r="J21316">
        <v>1</v>
      </c>
    </row>
    <row r="21317" spans="1:10" x14ac:dyDescent="0.3">
      <c r="A21317">
        <v>5</v>
      </c>
      <c r="B21317" s="1" t="s">
        <v>21325</v>
      </c>
      <c r="C21317">
        <v>9</v>
      </c>
      <c r="D21317">
        <v>10</v>
      </c>
      <c r="E21317">
        <v>5</v>
      </c>
      <c r="F21317">
        <v>198.05282342000001</v>
      </c>
      <c r="G21317">
        <v>1</v>
      </c>
      <c r="H21317">
        <v>0</v>
      </c>
      <c r="I21317">
        <v>4</v>
      </c>
      <c r="J21317">
        <v>1</v>
      </c>
    </row>
    <row r="21318" spans="1:10" x14ac:dyDescent="0.3">
      <c r="A21318">
        <v>5</v>
      </c>
      <c r="B21318" s="1" t="s">
        <v>21326</v>
      </c>
      <c r="C21318">
        <v>9</v>
      </c>
      <c r="D21318">
        <v>10</v>
      </c>
      <c r="E21318">
        <v>5</v>
      </c>
      <c r="F21318">
        <v>198.05282342000001</v>
      </c>
      <c r="G21318">
        <v>1</v>
      </c>
      <c r="H21318">
        <v>0</v>
      </c>
      <c r="I21318">
        <v>4</v>
      </c>
      <c r="J21318">
        <v>1</v>
      </c>
    </row>
    <row r="21319" spans="1:10" x14ac:dyDescent="0.3">
      <c r="A21319">
        <v>5</v>
      </c>
      <c r="B21319" s="1" t="s">
        <v>21327</v>
      </c>
      <c r="C21319">
        <v>9</v>
      </c>
      <c r="D21319">
        <v>10</v>
      </c>
      <c r="E21319">
        <v>5</v>
      </c>
      <c r="F21319">
        <v>198.05282342000001</v>
      </c>
      <c r="G21319">
        <v>1</v>
      </c>
      <c r="H21319">
        <v>0</v>
      </c>
      <c r="I21319">
        <v>4</v>
      </c>
      <c r="J21319">
        <v>1</v>
      </c>
    </row>
    <row r="21320" spans="1:10" x14ac:dyDescent="0.3">
      <c r="A21320">
        <v>5</v>
      </c>
      <c r="B21320" s="1" t="s">
        <v>21328</v>
      </c>
      <c r="C21320">
        <v>9</v>
      </c>
      <c r="D21320">
        <v>10</v>
      </c>
      <c r="E21320">
        <v>5</v>
      </c>
      <c r="F21320">
        <v>198.05282342000001</v>
      </c>
      <c r="G21320">
        <v>1</v>
      </c>
      <c r="H21320">
        <v>0</v>
      </c>
      <c r="I21320">
        <v>4</v>
      </c>
      <c r="J21320">
        <v>1</v>
      </c>
    </row>
    <row r="21321" spans="1:10" x14ac:dyDescent="0.3">
      <c r="A21321">
        <v>5</v>
      </c>
      <c r="B21321" s="1" t="s">
        <v>21329</v>
      </c>
      <c r="C21321">
        <v>8</v>
      </c>
      <c r="D21321">
        <v>10</v>
      </c>
      <c r="E21321">
        <v>4</v>
      </c>
      <c r="F21321">
        <v>170.05790880000001</v>
      </c>
      <c r="G21321">
        <v>1</v>
      </c>
      <c r="H21321">
        <v>0</v>
      </c>
      <c r="I21321">
        <v>3</v>
      </c>
      <c r="J21321">
        <v>1</v>
      </c>
    </row>
    <row r="21322" spans="1:10" x14ac:dyDescent="0.3">
      <c r="A21322">
        <v>5</v>
      </c>
      <c r="B21322" s="1" t="s">
        <v>21330</v>
      </c>
      <c r="C21322">
        <v>8</v>
      </c>
      <c r="D21322">
        <v>10</v>
      </c>
      <c r="E21322">
        <v>4</v>
      </c>
      <c r="F21322">
        <v>170.05790880000001</v>
      </c>
      <c r="G21322">
        <v>1</v>
      </c>
      <c r="H21322">
        <v>0</v>
      </c>
      <c r="I21322">
        <v>3</v>
      </c>
      <c r="J21322">
        <v>1</v>
      </c>
    </row>
    <row r="21323" spans="1:10" x14ac:dyDescent="0.3">
      <c r="A21323">
        <v>5</v>
      </c>
      <c r="B21323" s="1" t="s">
        <v>21331</v>
      </c>
      <c r="C21323">
        <v>8</v>
      </c>
      <c r="D21323">
        <v>10</v>
      </c>
      <c r="E21323">
        <v>5</v>
      </c>
      <c r="F21323">
        <v>186.05282342000001</v>
      </c>
      <c r="G21323">
        <v>1</v>
      </c>
      <c r="H21323">
        <v>0</v>
      </c>
      <c r="I21323">
        <v>4</v>
      </c>
      <c r="J21323">
        <v>2</v>
      </c>
    </row>
    <row r="21324" spans="1:10" x14ac:dyDescent="0.3">
      <c r="A21324">
        <v>5</v>
      </c>
      <c r="B21324" s="1" t="s">
        <v>21332</v>
      </c>
      <c r="C21324">
        <v>8</v>
      </c>
      <c r="D21324">
        <v>8</v>
      </c>
      <c r="E21324">
        <v>5</v>
      </c>
      <c r="F21324">
        <v>184.03717335600001</v>
      </c>
      <c r="G21324">
        <v>1</v>
      </c>
      <c r="H21324">
        <v>0</v>
      </c>
      <c r="I21324">
        <v>4</v>
      </c>
      <c r="J21324">
        <v>1</v>
      </c>
    </row>
    <row r="21325" spans="1:10" x14ac:dyDescent="0.3">
      <c r="A21325">
        <v>5</v>
      </c>
      <c r="B21325" s="1" t="s">
        <v>21333</v>
      </c>
      <c r="C21325">
        <v>8</v>
      </c>
      <c r="D21325">
        <v>8</v>
      </c>
      <c r="E21325">
        <v>5</v>
      </c>
      <c r="F21325">
        <v>184.03717335600001</v>
      </c>
      <c r="G21325">
        <v>1</v>
      </c>
      <c r="H21325">
        <v>0</v>
      </c>
      <c r="I21325">
        <v>4</v>
      </c>
      <c r="J21325">
        <v>1</v>
      </c>
    </row>
    <row r="21326" spans="1:10" x14ac:dyDescent="0.3">
      <c r="A21326">
        <v>5</v>
      </c>
      <c r="B21326" s="1" t="s">
        <v>21334</v>
      </c>
      <c r="C21326">
        <v>8</v>
      </c>
      <c r="D21326">
        <v>10</v>
      </c>
      <c r="E21326">
        <v>5</v>
      </c>
      <c r="F21326">
        <v>186.05282342000001</v>
      </c>
      <c r="G21326">
        <v>1</v>
      </c>
      <c r="H21326">
        <v>0</v>
      </c>
      <c r="I21326">
        <v>4</v>
      </c>
      <c r="J21326">
        <v>1</v>
      </c>
    </row>
    <row r="21327" spans="1:10" x14ac:dyDescent="0.3">
      <c r="A21327">
        <v>5</v>
      </c>
      <c r="B21327" s="1" t="s">
        <v>21335</v>
      </c>
      <c r="C21327">
        <v>8</v>
      </c>
      <c r="D21327">
        <v>10</v>
      </c>
      <c r="E21327">
        <v>5</v>
      </c>
      <c r="F21327">
        <v>186.05282342000001</v>
      </c>
      <c r="G21327">
        <v>1</v>
      </c>
      <c r="H21327">
        <v>0</v>
      </c>
      <c r="I21327">
        <v>4</v>
      </c>
      <c r="J21327">
        <v>1</v>
      </c>
    </row>
    <row r="21328" spans="1:10" x14ac:dyDescent="0.3">
      <c r="A21328">
        <v>5</v>
      </c>
      <c r="B21328" s="1" t="s">
        <v>21336</v>
      </c>
      <c r="C21328">
        <v>8</v>
      </c>
      <c r="D21328">
        <v>10</v>
      </c>
      <c r="E21328">
        <v>5</v>
      </c>
      <c r="F21328">
        <v>186.05282342000001</v>
      </c>
      <c r="G21328">
        <v>1</v>
      </c>
      <c r="H21328">
        <v>0</v>
      </c>
      <c r="I21328">
        <v>4</v>
      </c>
      <c r="J21328">
        <v>1</v>
      </c>
    </row>
    <row r="21329" spans="1:10" x14ac:dyDescent="0.3">
      <c r="A21329">
        <v>5</v>
      </c>
      <c r="B21329" s="1" t="s">
        <v>21337</v>
      </c>
      <c r="C21329">
        <v>8</v>
      </c>
      <c r="D21329">
        <v>10</v>
      </c>
      <c r="E21329">
        <v>5</v>
      </c>
      <c r="F21329">
        <v>186.05282342000001</v>
      </c>
      <c r="G21329">
        <v>1</v>
      </c>
      <c r="H21329">
        <v>0</v>
      </c>
      <c r="I21329">
        <v>4</v>
      </c>
      <c r="J21329">
        <v>1</v>
      </c>
    </row>
    <row r="21330" spans="1:10" x14ac:dyDescent="0.3">
      <c r="A21330">
        <v>5</v>
      </c>
      <c r="B21330" s="1" t="s">
        <v>21338</v>
      </c>
      <c r="C21330">
        <v>9</v>
      </c>
      <c r="D21330">
        <v>10</v>
      </c>
      <c r="E21330">
        <v>5</v>
      </c>
      <c r="F21330">
        <v>198.05282342000001</v>
      </c>
      <c r="G21330">
        <v>1</v>
      </c>
      <c r="H21330">
        <v>0</v>
      </c>
      <c r="I21330">
        <v>4</v>
      </c>
      <c r="J21330">
        <v>1</v>
      </c>
    </row>
    <row r="21331" spans="1:10" x14ac:dyDescent="0.3">
      <c r="A21331">
        <v>5</v>
      </c>
      <c r="B21331" s="1" t="s">
        <v>21339</v>
      </c>
      <c r="C21331">
        <v>9</v>
      </c>
      <c r="D21331">
        <v>10</v>
      </c>
      <c r="E21331">
        <v>5</v>
      </c>
      <c r="F21331">
        <v>198.05282342000001</v>
      </c>
      <c r="G21331">
        <v>1</v>
      </c>
      <c r="H21331">
        <v>0</v>
      </c>
      <c r="I21331">
        <v>4</v>
      </c>
      <c r="J21331">
        <v>1</v>
      </c>
    </row>
    <row r="21332" spans="1:10" x14ac:dyDescent="0.3">
      <c r="A21332">
        <v>5</v>
      </c>
      <c r="B21332" s="1" t="s">
        <v>21340</v>
      </c>
      <c r="C21332">
        <v>9</v>
      </c>
      <c r="D21332">
        <v>10</v>
      </c>
      <c r="E21332">
        <v>5</v>
      </c>
      <c r="F21332">
        <v>198.05282342000001</v>
      </c>
      <c r="G21332">
        <v>1</v>
      </c>
      <c r="H21332">
        <v>0</v>
      </c>
      <c r="I21332">
        <v>4</v>
      </c>
      <c r="J21332">
        <v>1</v>
      </c>
    </row>
    <row r="21333" spans="1:10" x14ac:dyDescent="0.3">
      <c r="A21333">
        <v>5</v>
      </c>
      <c r="B21333" s="1" t="s">
        <v>21341</v>
      </c>
      <c r="C21333">
        <v>9</v>
      </c>
      <c r="D21333">
        <v>10</v>
      </c>
      <c r="E21333">
        <v>5</v>
      </c>
      <c r="F21333">
        <v>198.05282342000001</v>
      </c>
      <c r="G21333">
        <v>1</v>
      </c>
      <c r="H21333">
        <v>0</v>
      </c>
      <c r="I21333">
        <v>4</v>
      </c>
      <c r="J21333">
        <v>1</v>
      </c>
    </row>
    <row r="21334" spans="1:10" x14ac:dyDescent="0.3">
      <c r="A21334">
        <v>5</v>
      </c>
      <c r="B21334" s="1" t="s">
        <v>21342</v>
      </c>
      <c r="C21334">
        <v>9</v>
      </c>
      <c r="D21334">
        <v>10</v>
      </c>
      <c r="E21334">
        <v>5</v>
      </c>
      <c r="F21334">
        <v>198.05282342000001</v>
      </c>
      <c r="G21334">
        <v>1</v>
      </c>
      <c r="H21334">
        <v>0</v>
      </c>
      <c r="I21334">
        <v>4</v>
      </c>
      <c r="J21334">
        <v>1</v>
      </c>
    </row>
    <row r="21335" spans="1:10" x14ac:dyDescent="0.3">
      <c r="A21335">
        <v>5</v>
      </c>
      <c r="B21335" s="1" t="s">
        <v>21343</v>
      </c>
      <c r="C21335">
        <v>9</v>
      </c>
      <c r="D21335">
        <v>10</v>
      </c>
      <c r="E21335">
        <v>5</v>
      </c>
      <c r="F21335">
        <v>198.05282342000001</v>
      </c>
      <c r="G21335">
        <v>1</v>
      </c>
      <c r="H21335">
        <v>0</v>
      </c>
      <c r="I21335">
        <v>4</v>
      </c>
      <c r="J21335">
        <v>1</v>
      </c>
    </row>
    <row r="21336" spans="1:10" x14ac:dyDescent="0.3">
      <c r="A21336">
        <v>5</v>
      </c>
      <c r="B21336" s="1" t="s">
        <v>21344</v>
      </c>
      <c r="C21336">
        <v>9</v>
      </c>
      <c r="D21336">
        <v>10</v>
      </c>
      <c r="E21336">
        <v>5</v>
      </c>
      <c r="F21336">
        <v>198.05282342000001</v>
      </c>
      <c r="G21336">
        <v>1</v>
      </c>
      <c r="H21336">
        <v>0</v>
      </c>
      <c r="I21336">
        <v>4</v>
      </c>
      <c r="J21336">
        <v>1</v>
      </c>
    </row>
    <row r="21337" spans="1:10" x14ac:dyDescent="0.3">
      <c r="A21337">
        <v>5</v>
      </c>
      <c r="B21337" s="1" t="s">
        <v>21345</v>
      </c>
      <c r="C21337">
        <v>9</v>
      </c>
      <c r="D21337">
        <v>10</v>
      </c>
      <c r="E21337">
        <v>5</v>
      </c>
      <c r="F21337">
        <v>198.05282342000001</v>
      </c>
      <c r="G21337">
        <v>1</v>
      </c>
      <c r="H21337">
        <v>0</v>
      </c>
      <c r="I21337">
        <v>4</v>
      </c>
      <c r="J21337">
        <v>1</v>
      </c>
    </row>
    <row r="21338" spans="1:10" x14ac:dyDescent="0.3">
      <c r="A21338">
        <v>5</v>
      </c>
      <c r="B21338" s="1" t="s">
        <v>21346</v>
      </c>
      <c r="C21338">
        <v>8</v>
      </c>
      <c r="D21338">
        <v>10</v>
      </c>
      <c r="E21338">
        <v>4</v>
      </c>
      <c r="F21338">
        <v>170.05790880000001</v>
      </c>
      <c r="G21338">
        <v>1</v>
      </c>
      <c r="H21338">
        <v>0</v>
      </c>
      <c r="I21338">
        <v>3</v>
      </c>
      <c r="J21338">
        <v>1</v>
      </c>
    </row>
    <row r="21339" spans="1:10" x14ac:dyDescent="0.3">
      <c r="A21339">
        <v>5</v>
      </c>
      <c r="B21339" s="1" t="s">
        <v>21347</v>
      </c>
      <c r="C21339">
        <v>8</v>
      </c>
      <c r="D21339">
        <v>10</v>
      </c>
      <c r="E21339">
        <v>4</v>
      </c>
      <c r="F21339">
        <v>170.05790880000001</v>
      </c>
      <c r="G21339">
        <v>1</v>
      </c>
      <c r="H21339">
        <v>0</v>
      </c>
      <c r="I21339">
        <v>3</v>
      </c>
      <c r="J21339">
        <v>1</v>
      </c>
    </row>
    <row r="21340" spans="1:10" x14ac:dyDescent="0.3">
      <c r="A21340">
        <v>5</v>
      </c>
      <c r="B21340" s="1" t="s">
        <v>21348</v>
      </c>
      <c r="C21340">
        <v>8</v>
      </c>
      <c r="D21340">
        <v>10</v>
      </c>
      <c r="E21340">
        <v>5</v>
      </c>
      <c r="F21340">
        <v>186.05282342000001</v>
      </c>
      <c r="G21340">
        <v>1</v>
      </c>
      <c r="H21340">
        <v>0</v>
      </c>
      <c r="I21340">
        <v>4</v>
      </c>
      <c r="J21340">
        <v>2</v>
      </c>
    </row>
    <row r="21341" spans="1:10" x14ac:dyDescent="0.3">
      <c r="A21341">
        <v>5</v>
      </c>
      <c r="B21341" s="1" t="s">
        <v>21349</v>
      </c>
      <c r="C21341">
        <v>8</v>
      </c>
      <c r="D21341">
        <v>8</v>
      </c>
      <c r="E21341">
        <v>5</v>
      </c>
      <c r="F21341">
        <v>184.03717335600001</v>
      </c>
      <c r="G21341">
        <v>1</v>
      </c>
      <c r="H21341">
        <v>0</v>
      </c>
      <c r="I21341">
        <v>4</v>
      </c>
      <c r="J21341">
        <v>1</v>
      </c>
    </row>
    <row r="21342" spans="1:10" x14ac:dyDescent="0.3">
      <c r="A21342">
        <v>5</v>
      </c>
      <c r="B21342" s="1" t="s">
        <v>21350</v>
      </c>
      <c r="C21342">
        <v>8</v>
      </c>
      <c r="D21342">
        <v>8</v>
      </c>
      <c r="E21342">
        <v>5</v>
      </c>
      <c r="F21342">
        <v>184.03717335600001</v>
      </c>
      <c r="G21342">
        <v>1</v>
      </c>
      <c r="H21342">
        <v>0</v>
      </c>
      <c r="I21342">
        <v>4</v>
      </c>
      <c r="J21342">
        <v>1</v>
      </c>
    </row>
    <row r="21343" spans="1:10" x14ac:dyDescent="0.3">
      <c r="A21343">
        <v>5</v>
      </c>
      <c r="B21343" s="1" t="s">
        <v>21351</v>
      </c>
      <c r="C21343">
        <v>8</v>
      </c>
      <c r="D21343">
        <v>10</v>
      </c>
      <c r="E21343">
        <v>5</v>
      </c>
      <c r="F21343">
        <v>186.05282342000001</v>
      </c>
      <c r="G21343">
        <v>1</v>
      </c>
      <c r="H21343">
        <v>0</v>
      </c>
      <c r="I21343">
        <v>4</v>
      </c>
      <c r="J21343">
        <v>1</v>
      </c>
    </row>
    <row r="21344" spans="1:10" x14ac:dyDescent="0.3">
      <c r="A21344">
        <v>5</v>
      </c>
      <c r="B21344" s="1" t="s">
        <v>21352</v>
      </c>
      <c r="C21344">
        <v>8</v>
      </c>
      <c r="D21344">
        <v>10</v>
      </c>
      <c r="E21344">
        <v>5</v>
      </c>
      <c r="F21344">
        <v>186.05282342000001</v>
      </c>
      <c r="G21344">
        <v>1</v>
      </c>
      <c r="H21344">
        <v>0</v>
      </c>
      <c r="I21344">
        <v>4</v>
      </c>
      <c r="J21344">
        <v>1</v>
      </c>
    </row>
    <row r="21345" spans="1:10" x14ac:dyDescent="0.3">
      <c r="A21345">
        <v>5</v>
      </c>
      <c r="B21345" s="1" t="s">
        <v>21353</v>
      </c>
      <c r="C21345">
        <v>8</v>
      </c>
      <c r="D21345">
        <v>10</v>
      </c>
      <c r="E21345">
        <v>5</v>
      </c>
      <c r="F21345">
        <v>186.05282342000001</v>
      </c>
      <c r="G21345">
        <v>1</v>
      </c>
      <c r="H21345">
        <v>0</v>
      </c>
      <c r="I21345">
        <v>4</v>
      </c>
      <c r="J21345">
        <v>1</v>
      </c>
    </row>
    <row r="21346" spans="1:10" x14ac:dyDescent="0.3">
      <c r="A21346">
        <v>5</v>
      </c>
      <c r="B21346" s="1" t="s">
        <v>21354</v>
      </c>
      <c r="C21346">
        <v>8</v>
      </c>
      <c r="D21346">
        <v>10</v>
      </c>
      <c r="E21346">
        <v>5</v>
      </c>
      <c r="F21346">
        <v>186.05282342000001</v>
      </c>
      <c r="G21346">
        <v>1</v>
      </c>
      <c r="H21346">
        <v>0</v>
      </c>
      <c r="I21346">
        <v>4</v>
      </c>
      <c r="J21346">
        <v>1</v>
      </c>
    </row>
    <row r="21347" spans="1:10" x14ac:dyDescent="0.3">
      <c r="A21347">
        <v>5</v>
      </c>
      <c r="B21347" s="1" t="s">
        <v>21355</v>
      </c>
      <c r="C21347">
        <v>9</v>
      </c>
      <c r="D21347">
        <v>10</v>
      </c>
      <c r="E21347">
        <v>5</v>
      </c>
      <c r="F21347">
        <v>198.05282342000001</v>
      </c>
      <c r="G21347">
        <v>1</v>
      </c>
      <c r="H21347">
        <v>0</v>
      </c>
      <c r="I21347">
        <v>4</v>
      </c>
      <c r="J21347">
        <v>1</v>
      </c>
    </row>
    <row r="21348" spans="1:10" x14ac:dyDescent="0.3">
      <c r="A21348">
        <v>5</v>
      </c>
      <c r="B21348" s="1" t="s">
        <v>21356</v>
      </c>
      <c r="C21348">
        <v>9</v>
      </c>
      <c r="D21348">
        <v>10</v>
      </c>
      <c r="E21348">
        <v>5</v>
      </c>
      <c r="F21348">
        <v>198.05282342000001</v>
      </c>
      <c r="G21348">
        <v>1</v>
      </c>
      <c r="H21348">
        <v>0</v>
      </c>
      <c r="I21348">
        <v>4</v>
      </c>
      <c r="J21348">
        <v>1</v>
      </c>
    </row>
    <row r="21349" spans="1:10" x14ac:dyDescent="0.3">
      <c r="A21349">
        <v>5</v>
      </c>
      <c r="B21349" s="1" t="s">
        <v>21357</v>
      </c>
      <c r="C21349">
        <v>9</v>
      </c>
      <c r="D21349">
        <v>10</v>
      </c>
      <c r="E21349">
        <v>5</v>
      </c>
      <c r="F21349">
        <v>198.05282342000001</v>
      </c>
      <c r="G21349">
        <v>1</v>
      </c>
      <c r="H21349">
        <v>0</v>
      </c>
      <c r="I21349">
        <v>4</v>
      </c>
      <c r="J21349">
        <v>1</v>
      </c>
    </row>
    <row r="21350" spans="1:10" x14ac:dyDescent="0.3">
      <c r="A21350">
        <v>5</v>
      </c>
      <c r="B21350" s="1" t="s">
        <v>21358</v>
      </c>
      <c r="C21350">
        <v>9</v>
      </c>
      <c r="D21350">
        <v>10</v>
      </c>
      <c r="E21350">
        <v>5</v>
      </c>
      <c r="F21350">
        <v>198.05282342000001</v>
      </c>
      <c r="G21350">
        <v>1</v>
      </c>
      <c r="H21350">
        <v>0</v>
      </c>
      <c r="I21350">
        <v>4</v>
      </c>
      <c r="J21350">
        <v>1</v>
      </c>
    </row>
    <row r="21351" spans="1:10" x14ac:dyDescent="0.3">
      <c r="A21351">
        <v>5</v>
      </c>
      <c r="B21351" s="1" t="s">
        <v>21359</v>
      </c>
      <c r="C21351">
        <v>9</v>
      </c>
      <c r="D21351">
        <v>10</v>
      </c>
      <c r="E21351">
        <v>5</v>
      </c>
      <c r="F21351">
        <v>198.05282342000001</v>
      </c>
      <c r="G21351">
        <v>1</v>
      </c>
      <c r="H21351">
        <v>0</v>
      </c>
      <c r="I21351">
        <v>4</v>
      </c>
      <c r="J21351">
        <v>1</v>
      </c>
    </row>
    <row r="21352" spans="1:10" x14ac:dyDescent="0.3">
      <c r="A21352">
        <v>5</v>
      </c>
      <c r="B21352" s="1" t="s">
        <v>21360</v>
      </c>
      <c r="C21352">
        <v>9</v>
      </c>
      <c r="D21352">
        <v>10</v>
      </c>
      <c r="E21352">
        <v>5</v>
      </c>
      <c r="F21352">
        <v>198.05282342000001</v>
      </c>
      <c r="G21352">
        <v>1</v>
      </c>
      <c r="H21352">
        <v>0</v>
      </c>
      <c r="I21352">
        <v>4</v>
      </c>
      <c r="J21352">
        <v>1</v>
      </c>
    </row>
    <row r="21353" spans="1:10" x14ac:dyDescent="0.3">
      <c r="A21353">
        <v>5</v>
      </c>
      <c r="B21353" s="1" t="s">
        <v>21361</v>
      </c>
      <c r="C21353">
        <v>9</v>
      </c>
      <c r="D21353">
        <v>10</v>
      </c>
      <c r="E21353">
        <v>5</v>
      </c>
      <c r="F21353">
        <v>198.05282342000001</v>
      </c>
      <c r="G21353">
        <v>1</v>
      </c>
      <c r="H21353">
        <v>0</v>
      </c>
      <c r="I21353">
        <v>4</v>
      </c>
      <c r="J21353">
        <v>1</v>
      </c>
    </row>
    <row r="21354" spans="1:10" x14ac:dyDescent="0.3">
      <c r="A21354">
        <v>5</v>
      </c>
      <c r="B21354" s="1" t="s">
        <v>21362</v>
      </c>
      <c r="C21354">
        <v>9</v>
      </c>
      <c r="D21354">
        <v>10</v>
      </c>
      <c r="E21354">
        <v>5</v>
      </c>
      <c r="F21354">
        <v>198.05282342000001</v>
      </c>
      <c r="G21354">
        <v>1</v>
      </c>
      <c r="H21354">
        <v>0</v>
      </c>
      <c r="I21354">
        <v>4</v>
      </c>
      <c r="J21354">
        <v>1</v>
      </c>
    </row>
    <row r="21355" spans="1:10" x14ac:dyDescent="0.3">
      <c r="A21355">
        <v>5</v>
      </c>
      <c r="B21355" s="1" t="s">
        <v>21363</v>
      </c>
      <c r="C21355">
        <v>8</v>
      </c>
      <c r="D21355">
        <v>10</v>
      </c>
      <c r="E21355">
        <v>4</v>
      </c>
      <c r="F21355">
        <v>170.05790880000001</v>
      </c>
      <c r="G21355">
        <v>1</v>
      </c>
      <c r="H21355">
        <v>0</v>
      </c>
      <c r="I21355">
        <v>3</v>
      </c>
      <c r="J21355">
        <v>1</v>
      </c>
    </row>
    <row r="21356" spans="1:10" x14ac:dyDescent="0.3">
      <c r="A21356">
        <v>5</v>
      </c>
      <c r="B21356" s="1" t="s">
        <v>21364</v>
      </c>
      <c r="C21356">
        <v>8</v>
      </c>
      <c r="D21356">
        <v>10</v>
      </c>
      <c r="E21356">
        <v>4</v>
      </c>
      <c r="F21356">
        <v>170.05790880000001</v>
      </c>
      <c r="G21356">
        <v>1</v>
      </c>
      <c r="H21356">
        <v>0</v>
      </c>
      <c r="I21356">
        <v>3</v>
      </c>
      <c r="J21356">
        <v>1</v>
      </c>
    </row>
    <row r="21357" spans="1:10" x14ac:dyDescent="0.3">
      <c r="A21357">
        <v>5</v>
      </c>
      <c r="B21357" s="1" t="s">
        <v>21365</v>
      </c>
      <c r="C21357">
        <v>8</v>
      </c>
      <c r="D21357">
        <v>10</v>
      </c>
      <c r="E21357">
        <v>5</v>
      </c>
      <c r="F21357">
        <v>186.05282342000001</v>
      </c>
      <c r="G21357">
        <v>1</v>
      </c>
      <c r="H21357">
        <v>0</v>
      </c>
      <c r="I21357">
        <v>4</v>
      </c>
      <c r="J21357">
        <v>2</v>
      </c>
    </row>
    <row r="21358" spans="1:10" x14ac:dyDescent="0.3">
      <c r="A21358">
        <v>5</v>
      </c>
      <c r="B21358" s="1" t="s">
        <v>21366</v>
      </c>
      <c r="C21358">
        <v>8</v>
      </c>
      <c r="D21358">
        <v>8</v>
      </c>
      <c r="E21358">
        <v>5</v>
      </c>
      <c r="F21358">
        <v>184.03717335600001</v>
      </c>
      <c r="G21358">
        <v>1</v>
      </c>
      <c r="H21358">
        <v>0</v>
      </c>
      <c r="I21358">
        <v>4</v>
      </c>
      <c r="J21358">
        <v>1</v>
      </c>
    </row>
    <row r="21359" spans="1:10" x14ac:dyDescent="0.3">
      <c r="A21359">
        <v>5</v>
      </c>
      <c r="B21359" s="1" t="s">
        <v>21367</v>
      </c>
      <c r="C21359">
        <v>8</v>
      </c>
      <c r="D21359">
        <v>8</v>
      </c>
      <c r="E21359">
        <v>5</v>
      </c>
      <c r="F21359">
        <v>184.03717335600001</v>
      </c>
      <c r="G21359">
        <v>1</v>
      </c>
      <c r="H21359">
        <v>0</v>
      </c>
      <c r="I21359">
        <v>4</v>
      </c>
      <c r="J21359">
        <v>1</v>
      </c>
    </row>
    <row r="21360" spans="1:10" x14ac:dyDescent="0.3">
      <c r="A21360">
        <v>5</v>
      </c>
      <c r="B21360" s="1" t="s">
        <v>21368</v>
      </c>
      <c r="C21360">
        <v>8</v>
      </c>
      <c r="D21360">
        <v>12</v>
      </c>
      <c r="E21360">
        <v>5</v>
      </c>
      <c r="F21360">
        <v>188.06847348400001</v>
      </c>
      <c r="G21360">
        <v>0</v>
      </c>
      <c r="H21360">
        <v>0</v>
      </c>
      <c r="I21360">
        <v>5</v>
      </c>
      <c r="J21360">
        <v>2</v>
      </c>
    </row>
    <row r="21361" spans="1:10" x14ac:dyDescent="0.3">
      <c r="A21361">
        <v>5</v>
      </c>
      <c r="B21361" s="1" t="s">
        <v>21369</v>
      </c>
      <c r="C21361">
        <v>8</v>
      </c>
      <c r="D21361">
        <v>12</v>
      </c>
      <c r="E21361">
        <v>5</v>
      </c>
      <c r="F21361">
        <v>188.06847348400001</v>
      </c>
      <c r="G21361">
        <v>0</v>
      </c>
      <c r="H21361">
        <v>0</v>
      </c>
      <c r="I21361">
        <v>5</v>
      </c>
      <c r="J21361">
        <v>2</v>
      </c>
    </row>
    <row r="21362" spans="1:10" x14ac:dyDescent="0.3">
      <c r="A21362">
        <v>5</v>
      </c>
      <c r="B21362" s="1" t="s">
        <v>21370</v>
      </c>
      <c r="C21362">
        <v>8</v>
      </c>
      <c r="D21362">
        <v>12</v>
      </c>
      <c r="E21362">
        <v>5</v>
      </c>
      <c r="F21362">
        <v>188.06847348400001</v>
      </c>
      <c r="G21362">
        <v>0</v>
      </c>
      <c r="H21362">
        <v>0</v>
      </c>
      <c r="I21362">
        <v>5</v>
      </c>
      <c r="J21362">
        <v>2</v>
      </c>
    </row>
    <row r="21363" spans="1:10" x14ac:dyDescent="0.3">
      <c r="A21363">
        <v>5</v>
      </c>
      <c r="B21363" s="1" t="s">
        <v>21371</v>
      </c>
      <c r="C21363">
        <v>8</v>
      </c>
      <c r="D21363">
        <v>12</v>
      </c>
      <c r="E21363">
        <v>5</v>
      </c>
      <c r="F21363">
        <v>188.06847348400001</v>
      </c>
      <c r="G21363">
        <v>0</v>
      </c>
      <c r="H21363">
        <v>0</v>
      </c>
      <c r="I21363">
        <v>5</v>
      </c>
      <c r="J21363">
        <v>2</v>
      </c>
    </row>
    <row r="21364" spans="1:10" x14ac:dyDescent="0.3">
      <c r="A21364">
        <v>5</v>
      </c>
      <c r="B21364" s="1" t="s">
        <v>21372</v>
      </c>
      <c r="C21364">
        <v>8</v>
      </c>
      <c r="D21364">
        <v>12</v>
      </c>
      <c r="E21364">
        <v>5</v>
      </c>
      <c r="F21364">
        <v>188.06847348400001</v>
      </c>
      <c r="G21364">
        <v>0</v>
      </c>
      <c r="H21364">
        <v>0</v>
      </c>
      <c r="I21364">
        <v>5</v>
      </c>
      <c r="J21364">
        <v>2</v>
      </c>
    </row>
    <row r="21365" spans="1:10" x14ac:dyDescent="0.3">
      <c r="A21365">
        <v>5</v>
      </c>
      <c r="B21365" s="1" t="s">
        <v>21373</v>
      </c>
      <c r="C21365">
        <v>8</v>
      </c>
      <c r="D21365">
        <v>14</v>
      </c>
      <c r="E21365">
        <v>5</v>
      </c>
      <c r="F21365">
        <v>190.08412354800001</v>
      </c>
      <c r="G21365">
        <v>1</v>
      </c>
      <c r="H21365">
        <v>0</v>
      </c>
      <c r="I21365">
        <v>4</v>
      </c>
      <c r="J21365">
        <v>3</v>
      </c>
    </row>
    <row r="21366" spans="1:10" x14ac:dyDescent="0.3">
      <c r="A21366">
        <v>5</v>
      </c>
      <c r="B21366" s="1" t="s">
        <v>21374</v>
      </c>
      <c r="C21366">
        <v>8</v>
      </c>
      <c r="D21366">
        <v>14</v>
      </c>
      <c r="E21366">
        <v>5</v>
      </c>
      <c r="F21366">
        <v>190.08412354800001</v>
      </c>
      <c r="G21366">
        <v>1</v>
      </c>
      <c r="H21366">
        <v>0</v>
      </c>
      <c r="I21366">
        <v>4</v>
      </c>
      <c r="J21366">
        <v>3</v>
      </c>
    </row>
    <row r="21367" spans="1:10" x14ac:dyDescent="0.3">
      <c r="A21367">
        <v>5</v>
      </c>
      <c r="B21367" s="1" t="s">
        <v>21375</v>
      </c>
      <c r="C21367">
        <v>8</v>
      </c>
      <c r="D21367">
        <v>14</v>
      </c>
      <c r="E21367">
        <v>5</v>
      </c>
      <c r="F21367">
        <v>190.08412354800001</v>
      </c>
      <c r="G21367">
        <v>1</v>
      </c>
      <c r="H21367">
        <v>0</v>
      </c>
      <c r="I21367">
        <v>4</v>
      </c>
      <c r="J21367">
        <v>3</v>
      </c>
    </row>
    <row r="21368" spans="1:10" x14ac:dyDescent="0.3">
      <c r="A21368">
        <v>5</v>
      </c>
      <c r="B21368" s="1" t="s">
        <v>21376</v>
      </c>
      <c r="C21368">
        <v>8</v>
      </c>
      <c r="D21368">
        <v>12</v>
      </c>
      <c r="E21368">
        <v>5</v>
      </c>
      <c r="F21368">
        <v>188.06847348400001</v>
      </c>
      <c r="G21368">
        <v>0</v>
      </c>
      <c r="H21368">
        <v>0</v>
      </c>
      <c r="I21368">
        <v>5</v>
      </c>
      <c r="J21368">
        <v>2</v>
      </c>
    </row>
    <row r="21369" spans="1:10" x14ac:dyDescent="0.3">
      <c r="A21369">
        <v>5</v>
      </c>
      <c r="B21369" s="1" t="s">
        <v>21377</v>
      </c>
      <c r="C21369">
        <v>8</v>
      </c>
      <c r="D21369">
        <v>12</v>
      </c>
      <c r="E21369">
        <v>5</v>
      </c>
      <c r="F21369">
        <v>188.06847348400001</v>
      </c>
      <c r="G21369">
        <v>0</v>
      </c>
      <c r="H21369">
        <v>0</v>
      </c>
      <c r="I21369">
        <v>5</v>
      </c>
      <c r="J21369">
        <v>2</v>
      </c>
    </row>
    <row r="21370" spans="1:10" x14ac:dyDescent="0.3">
      <c r="A21370">
        <v>5</v>
      </c>
      <c r="B21370" s="1" t="s">
        <v>21378</v>
      </c>
      <c r="C21370">
        <v>8</v>
      </c>
      <c r="D21370">
        <v>12</v>
      </c>
      <c r="E21370">
        <v>5</v>
      </c>
      <c r="F21370">
        <v>188.06847348400001</v>
      </c>
      <c r="G21370">
        <v>0</v>
      </c>
      <c r="H21370">
        <v>0</v>
      </c>
      <c r="I21370">
        <v>5</v>
      </c>
      <c r="J21370">
        <v>2</v>
      </c>
    </row>
    <row r="21371" spans="1:10" x14ac:dyDescent="0.3">
      <c r="A21371">
        <v>5</v>
      </c>
      <c r="B21371" s="1" t="s">
        <v>21379</v>
      </c>
      <c r="C21371">
        <v>8</v>
      </c>
      <c r="D21371">
        <v>12</v>
      </c>
      <c r="E21371">
        <v>5</v>
      </c>
      <c r="F21371">
        <v>188.06847348400001</v>
      </c>
      <c r="G21371">
        <v>0</v>
      </c>
      <c r="H21371">
        <v>0</v>
      </c>
      <c r="I21371">
        <v>5</v>
      </c>
      <c r="J21371">
        <v>1</v>
      </c>
    </row>
    <row r="21372" spans="1:10" x14ac:dyDescent="0.3">
      <c r="A21372">
        <v>5</v>
      </c>
      <c r="B21372" s="1" t="s">
        <v>21380</v>
      </c>
      <c r="C21372">
        <v>7</v>
      </c>
      <c r="D21372">
        <v>10</v>
      </c>
      <c r="E21372">
        <v>5</v>
      </c>
      <c r="F21372">
        <v>174.05282342000001</v>
      </c>
      <c r="G21372">
        <v>0</v>
      </c>
      <c r="H21372">
        <v>0</v>
      </c>
      <c r="I21372">
        <v>5</v>
      </c>
      <c r="J21372">
        <v>1</v>
      </c>
    </row>
    <row r="21373" spans="1:10" x14ac:dyDescent="0.3">
      <c r="A21373">
        <v>5</v>
      </c>
      <c r="B21373" s="1" t="s">
        <v>21381</v>
      </c>
      <c r="C21373">
        <v>7</v>
      </c>
      <c r="D21373">
        <v>10</v>
      </c>
      <c r="E21373">
        <v>6</v>
      </c>
      <c r="F21373">
        <v>190.04773804000001</v>
      </c>
      <c r="G21373">
        <v>1</v>
      </c>
      <c r="H21373">
        <v>0</v>
      </c>
      <c r="I21373">
        <v>5</v>
      </c>
      <c r="J21373">
        <v>2</v>
      </c>
    </row>
    <row r="21374" spans="1:10" x14ac:dyDescent="0.3">
      <c r="A21374">
        <v>5</v>
      </c>
      <c r="B21374" s="1" t="s">
        <v>21382</v>
      </c>
      <c r="C21374">
        <v>8</v>
      </c>
      <c r="D21374">
        <v>12</v>
      </c>
      <c r="E21374">
        <v>5</v>
      </c>
      <c r="F21374">
        <v>188.06847348400001</v>
      </c>
      <c r="G21374">
        <v>0</v>
      </c>
      <c r="H21374">
        <v>0</v>
      </c>
      <c r="I21374">
        <v>5</v>
      </c>
      <c r="J21374">
        <v>1</v>
      </c>
    </row>
    <row r="21375" spans="1:10" x14ac:dyDescent="0.3">
      <c r="A21375">
        <v>5</v>
      </c>
      <c r="B21375" s="1" t="s">
        <v>21383</v>
      </c>
      <c r="C21375">
        <v>7</v>
      </c>
      <c r="D21375">
        <v>10</v>
      </c>
      <c r="E21375">
        <v>5</v>
      </c>
      <c r="F21375">
        <v>174.05282342000001</v>
      </c>
      <c r="G21375">
        <v>0</v>
      </c>
      <c r="H21375">
        <v>0</v>
      </c>
      <c r="I21375">
        <v>5</v>
      </c>
      <c r="J21375">
        <v>1</v>
      </c>
    </row>
    <row r="21376" spans="1:10" x14ac:dyDescent="0.3">
      <c r="A21376">
        <v>5</v>
      </c>
      <c r="B21376" s="1" t="s">
        <v>21384</v>
      </c>
      <c r="C21376">
        <v>7</v>
      </c>
      <c r="D21376">
        <v>10</v>
      </c>
      <c r="E21376">
        <v>6</v>
      </c>
      <c r="F21376">
        <v>190.04773804000001</v>
      </c>
      <c r="G21376">
        <v>1</v>
      </c>
      <c r="H21376">
        <v>0</v>
      </c>
      <c r="I21376">
        <v>5</v>
      </c>
      <c r="J21376">
        <v>2</v>
      </c>
    </row>
    <row r="21377" spans="1:10" x14ac:dyDescent="0.3">
      <c r="A21377">
        <v>5</v>
      </c>
      <c r="B21377" s="1" t="s">
        <v>21385</v>
      </c>
      <c r="C21377">
        <v>8</v>
      </c>
      <c r="D21377">
        <v>10</v>
      </c>
      <c r="E21377">
        <v>5</v>
      </c>
      <c r="F21377">
        <v>186.05282342000001</v>
      </c>
      <c r="G21377">
        <v>0</v>
      </c>
      <c r="H21377">
        <v>0</v>
      </c>
      <c r="I21377">
        <v>5</v>
      </c>
      <c r="J21377">
        <v>1</v>
      </c>
    </row>
    <row r="21378" spans="1:10" x14ac:dyDescent="0.3">
      <c r="A21378">
        <v>5</v>
      </c>
      <c r="B21378" s="1" t="s">
        <v>21386</v>
      </c>
      <c r="C21378">
        <v>8</v>
      </c>
      <c r="D21378">
        <v>10</v>
      </c>
      <c r="E21378">
        <v>5</v>
      </c>
      <c r="F21378">
        <v>186.05282342000001</v>
      </c>
      <c r="G21378">
        <v>0</v>
      </c>
      <c r="H21378">
        <v>0</v>
      </c>
      <c r="I21378">
        <v>5</v>
      </c>
      <c r="J21378">
        <v>1</v>
      </c>
    </row>
    <row r="21379" spans="1:10" x14ac:dyDescent="0.3">
      <c r="A21379">
        <v>5</v>
      </c>
      <c r="B21379" s="1" t="s">
        <v>21387</v>
      </c>
      <c r="C21379">
        <v>9</v>
      </c>
      <c r="D21379">
        <v>10</v>
      </c>
      <c r="E21379">
        <v>5</v>
      </c>
      <c r="F21379">
        <v>198.05282342000001</v>
      </c>
      <c r="G21379">
        <v>0</v>
      </c>
      <c r="H21379">
        <v>0</v>
      </c>
      <c r="I21379">
        <v>5</v>
      </c>
      <c r="J21379">
        <v>0</v>
      </c>
    </row>
    <row r="21380" spans="1:10" x14ac:dyDescent="0.3">
      <c r="A21380">
        <v>5</v>
      </c>
      <c r="B21380" s="1" t="s">
        <v>21388</v>
      </c>
      <c r="C21380">
        <v>9</v>
      </c>
      <c r="D21380">
        <v>10</v>
      </c>
      <c r="E21380">
        <v>5</v>
      </c>
      <c r="F21380">
        <v>198.05282342000001</v>
      </c>
      <c r="G21380">
        <v>0</v>
      </c>
      <c r="H21380">
        <v>0</v>
      </c>
      <c r="I21380">
        <v>5</v>
      </c>
      <c r="J21380">
        <v>0</v>
      </c>
    </row>
    <row r="21381" spans="1:10" x14ac:dyDescent="0.3">
      <c r="A21381">
        <v>5</v>
      </c>
      <c r="B21381" s="1" t="s">
        <v>21389</v>
      </c>
      <c r="C21381">
        <v>9</v>
      </c>
      <c r="D21381">
        <v>10</v>
      </c>
      <c r="E21381">
        <v>5</v>
      </c>
      <c r="F21381">
        <v>198.05282342000001</v>
      </c>
      <c r="G21381">
        <v>0</v>
      </c>
      <c r="H21381">
        <v>0</v>
      </c>
      <c r="I21381">
        <v>5</v>
      </c>
      <c r="J21381">
        <v>0</v>
      </c>
    </row>
    <row r="21382" spans="1:10" x14ac:dyDescent="0.3">
      <c r="A21382">
        <v>5</v>
      </c>
      <c r="B21382" s="1" t="s">
        <v>21390</v>
      </c>
      <c r="C21382">
        <v>9</v>
      </c>
      <c r="D21382">
        <v>14</v>
      </c>
      <c r="E21382">
        <v>4</v>
      </c>
      <c r="F21382">
        <v>186.08920892800001</v>
      </c>
      <c r="G21382">
        <v>0</v>
      </c>
      <c r="H21382">
        <v>0</v>
      </c>
      <c r="I21382">
        <v>4</v>
      </c>
      <c r="J21382">
        <v>1</v>
      </c>
    </row>
    <row r="21383" spans="1:10" x14ac:dyDescent="0.3">
      <c r="A21383">
        <v>5</v>
      </c>
      <c r="B21383" s="1" t="s">
        <v>21391</v>
      </c>
      <c r="C21383">
        <v>8</v>
      </c>
      <c r="D21383">
        <v>12</v>
      </c>
      <c r="E21383">
        <v>4</v>
      </c>
      <c r="F21383">
        <v>172.07355886400001</v>
      </c>
      <c r="G21383">
        <v>0</v>
      </c>
      <c r="H21383">
        <v>0</v>
      </c>
      <c r="I21383">
        <v>4</v>
      </c>
      <c r="J21383">
        <v>1</v>
      </c>
    </row>
    <row r="21384" spans="1:10" x14ac:dyDescent="0.3">
      <c r="A21384">
        <v>5</v>
      </c>
      <c r="B21384" s="1" t="s">
        <v>21392</v>
      </c>
      <c r="C21384">
        <v>8</v>
      </c>
      <c r="D21384">
        <v>12</v>
      </c>
      <c r="E21384">
        <v>5</v>
      </c>
      <c r="F21384">
        <v>188.06847348400001</v>
      </c>
      <c r="G21384">
        <v>1</v>
      </c>
      <c r="H21384">
        <v>0</v>
      </c>
      <c r="I21384">
        <v>4</v>
      </c>
      <c r="J21384">
        <v>2</v>
      </c>
    </row>
    <row r="21385" spans="1:10" x14ac:dyDescent="0.3">
      <c r="A21385">
        <v>5</v>
      </c>
      <c r="B21385" s="1" t="s">
        <v>21393</v>
      </c>
      <c r="C21385">
        <v>9</v>
      </c>
      <c r="D21385">
        <v>14</v>
      </c>
      <c r="E21385">
        <v>4</v>
      </c>
      <c r="F21385">
        <v>186.08920892800001</v>
      </c>
      <c r="G21385">
        <v>0</v>
      </c>
      <c r="H21385">
        <v>0</v>
      </c>
      <c r="I21385">
        <v>4</v>
      </c>
      <c r="J21385">
        <v>1</v>
      </c>
    </row>
    <row r="21386" spans="1:10" x14ac:dyDescent="0.3">
      <c r="A21386">
        <v>5</v>
      </c>
      <c r="B21386" s="1" t="s">
        <v>21394</v>
      </c>
      <c r="C21386">
        <v>8</v>
      </c>
      <c r="D21386">
        <v>12</v>
      </c>
      <c r="E21386">
        <v>4</v>
      </c>
      <c r="F21386">
        <v>172.07355886400001</v>
      </c>
      <c r="G21386">
        <v>0</v>
      </c>
      <c r="H21386">
        <v>0</v>
      </c>
      <c r="I21386">
        <v>4</v>
      </c>
      <c r="J21386">
        <v>1</v>
      </c>
    </row>
    <row r="21387" spans="1:10" x14ac:dyDescent="0.3">
      <c r="A21387">
        <v>5</v>
      </c>
      <c r="B21387" s="1" t="s">
        <v>21395</v>
      </c>
      <c r="C21387">
        <v>8</v>
      </c>
      <c r="D21387">
        <v>12</v>
      </c>
      <c r="E21387">
        <v>5</v>
      </c>
      <c r="F21387">
        <v>188.06847348400001</v>
      </c>
      <c r="G21387">
        <v>1</v>
      </c>
      <c r="H21387">
        <v>0</v>
      </c>
      <c r="I21387">
        <v>4</v>
      </c>
      <c r="J21387">
        <v>2</v>
      </c>
    </row>
    <row r="21388" spans="1:10" x14ac:dyDescent="0.3">
      <c r="A21388">
        <v>5</v>
      </c>
      <c r="B21388" s="1" t="s">
        <v>21396</v>
      </c>
      <c r="C21388">
        <v>9</v>
      </c>
      <c r="D21388">
        <v>14</v>
      </c>
      <c r="E21388">
        <v>4</v>
      </c>
      <c r="F21388">
        <v>186.08920892800001</v>
      </c>
      <c r="G21388">
        <v>0</v>
      </c>
      <c r="H21388">
        <v>0</v>
      </c>
      <c r="I21388">
        <v>4</v>
      </c>
      <c r="J21388">
        <v>1</v>
      </c>
    </row>
    <row r="21389" spans="1:10" x14ac:dyDescent="0.3">
      <c r="A21389">
        <v>5</v>
      </c>
      <c r="B21389" s="1" t="s">
        <v>21397</v>
      </c>
      <c r="C21389">
        <v>8</v>
      </c>
      <c r="D21389">
        <v>12</v>
      </c>
      <c r="E21389">
        <v>5</v>
      </c>
      <c r="F21389">
        <v>188.06847348400001</v>
      </c>
      <c r="G21389">
        <v>1</v>
      </c>
      <c r="H21389">
        <v>0</v>
      </c>
      <c r="I21389">
        <v>4</v>
      </c>
      <c r="J21389">
        <v>2</v>
      </c>
    </row>
    <row r="21390" spans="1:10" x14ac:dyDescent="0.3">
      <c r="A21390">
        <v>5</v>
      </c>
      <c r="B21390" s="1" t="s">
        <v>21398</v>
      </c>
      <c r="C21390">
        <v>9</v>
      </c>
      <c r="D21390">
        <v>14</v>
      </c>
      <c r="E21390">
        <v>4</v>
      </c>
      <c r="F21390">
        <v>186.08920892800001</v>
      </c>
      <c r="G21390">
        <v>0</v>
      </c>
      <c r="H21390">
        <v>0</v>
      </c>
      <c r="I21390">
        <v>4</v>
      </c>
      <c r="J21390">
        <v>1</v>
      </c>
    </row>
    <row r="21391" spans="1:10" x14ac:dyDescent="0.3">
      <c r="A21391">
        <v>5</v>
      </c>
      <c r="B21391" s="1" t="s">
        <v>21399</v>
      </c>
      <c r="C21391">
        <v>8</v>
      </c>
      <c r="D21391">
        <v>12</v>
      </c>
      <c r="E21391">
        <v>4</v>
      </c>
      <c r="F21391">
        <v>172.07355886400001</v>
      </c>
      <c r="G21391">
        <v>0</v>
      </c>
      <c r="H21391">
        <v>0</v>
      </c>
      <c r="I21391">
        <v>4</v>
      </c>
      <c r="J21391">
        <v>1</v>
      </c>
    </row>
    <row r="21392" spans="1:10" x14ac:dyDescent="0.3">
      <c r="A21392">
        <v>5</v>
      </c>
      <c r="B21392" s="1" t="s">
        <v>21400</v>
      </c>
      <c r="C21392">
        <v>8</v>
      </c>
      <c r="D21392">
        <v>12</v>
      </c>
      <c r="E21392">
        <v>5</v>
      </c>
      <c r="F21392">
        <v>188.06847348400001</v>
      </c>
      <c r="G21392">
        <v>1</v>
      </c>
      <c r="H21392">
        <v>0</v>
      </c>
      <c r="I21392">
        <v>4</v>
      </c>
      <c r="J21392">
        <v>2</v>
      </c>
    </row>
    <row r="21393" spans="1:10" x14ac:dyDescent="0.3">
      <c r="A21393">
        <v>5</v>
      </c>
      <c r="B21393" s="1" t="s">
        <v>21401</v>
      </c>
      <c r="C21393">
        <v>9</v>
      </c>
      <c r="D21393">
        <v>14</v>
      </c>
      <c r="E21393">
        <v>4</v>
      </c>
      <c r="F21393">
        <v>186.08920892800001</v>
      </c>
      <c r="G21393">
        <v>0</v>
      </c>
      <c r="H21393">
        <v>0</v>
      </c>
      <c r="I21393">
        <v>4</v>
      </c>
      <c r="J21393">
        <v>1</v>
      </c>
    </row>
    <row r="21394" spans="1:10" x14ac:dyDescent="0.3">
      <c r="A21394">
        <v>5</v>
      </c>
      <c r="B21394" s="1" t="s">
        <v>21402</v>
      </c>
      <c r="C21394">
        <v>8</v>
      </c>
      <c r="D21394">
        <v>12</v>
      </c>
      <c r="E21394">
        <v>4</v>
      </c>
      <c r="F21394">
        <v>172.07355886400001</v>
      </c>
      <c r="G21394">
        <v>0</v>
      </c>
      <c r="H21394">
        <v>0</v>
      </c>
      <c r="I21394">
        <v>4</v>
      </c>
      <c r="J21394">
        <v>1</v>
      </c>
    </row>
    <row r="21395" spans="1:10" x14ac:dyDescent="0.3">
      <c r="A21395">
        <v>5</v>
      </c>
      <c r="B21395" s="1" t="s">
        <v>21403</v>
      </c>
      <c r="C21395">
        <v>8</v>
      </c>
      <c r="D21395">
        <v>12</v>
      </c>
      <c r="E21395">
        <v>5</v>
      </c>
      <c r="F21395">
        <v>188.06847348400001</v>
      </c>
      <c r="G21395">
        <v>1</v>
      </c>
      <c r="H21395">
        <v>0</v>
      </c>
      <c r="I21395">
        <v>4</v>
      </c>
      <c r="J21395">
        <v>2</v>
      </c>
    </row>
    <row r="21396" spans="1:10" x14ac:dyDescent="0.3">
      <c r="A21396">
        <v>5</v>
      </c>
      <c r="B21396" s="1" t="s">
        <v>21404</v>
      </c>
      <c r="C21396">
        <v>9</v>
      </c>
      <c r="D21396">
        <v>14</v>
      </c>
      <c r="E21396">
        <v>4</v>
      </c>
      <c r="F21396">
        <v>186.08920892800001</v>
      </c>
      <c r="G21396">
        <v>0</v>
      </c>
      <c r="H21396">
        <v>0</v>
      </c>
      <c r="I21396">
        <v>4</v>
      </c>
      <c r="J21396">
        <v>1</v>
      </c>
    </row>
    <row r="21397" spans="1:10" x14ac:dyDescent="0.3">
      <c r="A21397">
        <v>5</v>
      </c>
      <c r="B21397" s="1" t="s">
        <v>21405</v>
      </c>
      <c r="C21397">
        <v>8</v>
      </c>
      <c r="D21397">
        <v>12</v>
      </c>
      <c r="E21397">
        <v>4</v>
      </c>
      <c r="F21397">
        <v>172.07355886400001</v>
      </c>
      <c r="G21397">
        <v>0</v>
      </c>
      <c r="H21397">
        <v>0</v>
      </c>
      <c r="I21397">
        <v>4</v>
      </c>
      <c r="J21397">
        <v>1</v>
      </c>
    </row>
    <row r="21398" spans="1:10" x14ac:dyDescent="0.3">
      <c r="A21398">
        <v>5</v>
      </c>
      <c r="B21398" s="1" t="s">
        <v>21406</v>
      </c>
      <c r="C21398">
        <v>8</v>
      </c>
      <c r="D21398">
        <v>12</v>
      </c>
      <c r="E21398">
        <v>5</v>
      </c>
      <c r="F21398">
        <v>188.06847348400001</v>
      </c>
      <c r="G21398">
        <v>1</v>
      </c>
      <c r="H21398">
        <v>0</v>
      </c>
      <c r="I21398">
        <v>4</v>
      </c>
      <c r="J21398">
        <v>2</v>
      </c>
    </row>
    <row r="21399" spans="1:10" x14ac:dyDescent="0.3">
      <c r="A21399">
        <v>5</v>
      </c>
      <c r="B21399" s="1" t="s">
        <v>21407</v>
      </c>
      <c r="C21399">
        <v>9</v>
      </c>
      <c r="D21399">
        <v>14</v>
      </c>
      <c r="E21399">
        <v>4</v>
      </c>
      <c r="F21399">
        <v>186.08920892800001</v>
      </c>
      <c r="G21399">
        <v>0</v>
      </c>
      <c r="H21399">
        <v>0</v>
      </c>
      <c r="I21399">
        <v>4</v>
      </c>
      <c r="J21399">
        <v>1</v>
      </c>
    </row>
    <row r="21400" spans="1:10" x14ac:dyDescent="0.3">
      <c r="A21400">
        <v>5</v>
      </c>
      <c r="B21400" s="1" t="s">
        <v>21408</v>
      </c>
      <c r="C21400">
        <v>8</v>
      </c>
      <c r="D21400">
        <v>12</v>
      </c>
      <c r="E21400">
        <v>4</v>
      </c>
      <c r="F21400">
        <v>172.07355886400001</v>
      </c>
      <c r="G21400">
        <v>0</v>
      </c>
      <c r="H21400">
        <v>0</v>
      </c>
      <c r="I21400">
        <v>4</v>
      </c>
      <c r="J21400">
        <v>1</v>
      </c>
    </row>
    <row r="21401" spans="1:10" x14ac:dyDescent="0.3">
      <c r="A21401">
        <v>5</v>
      </c>
      <c r="B21401" s="1" t="s">
        <v>21409</v>
      </c>
      <c r="C21401">
        <v>8</v>
      </c>
      <c r="D21401">
        <v>12</v>
      </c>
      <c r="E21401">
        <v>5</v>
      </c>
      <c r="F21401">
        <v>188.06847348400001</v>
      </c>
      <c r="G21401">
        <v>1</v>
      </c>
      <c r="H21401">
        <v>0</v>
      </c>
      <c r="I21401">
        <v>4</v>
      </c>
      <c r="J21401">
        <v>2</v>
      </c>
    </row>
    <row r="21402" spans="1:10" x14ac:dyDescent="0.3">
      <c r="A21402">
        <v>5</v>
      </c>
      <c r="B21402" s="1" t="s">
        <v>21410</v>
      </c>
      <c r="C21402">
        <v>9</v>
      </c>
      <c r="D21402">
        <v>14</v>
      </c>
      <c r="E21402">
        <v>4</v>
      </c>
      <c r="F21402">
        <v>186.08920892800001</v>
      </c>
      <c r="G21402">
        <v>0</v>
      </c>
      <c r="H21402">
        <v>0</v>
      </c>
      <c r="I21402">
        <v>4</v>
      </c>
      <c r="J21402">
        <v>1</v>
      </c>
    </row>
    <row r="21403" spans="1:10" x14ac:dyDescent="0.3">
      <c r="A21403">
        <v>5</v>
      </c>
      <c r="B21403" s="1" t="s">
        <v>21411</v>
      </c>
      <c r="C21403">
        <v>8</v>
      </c>
      <c r="D21403">
        <v>12</v>
      </c>
      <c r="E21403">
        <v>4</v>
      </c>
      <c r="F21403">
        <v>172.07355886400001</v>
      </c>
      <c r="G21403">
        <v>0</v>
      </c>
      <c r="H21403">
        <v>0</v>
      </c>
      <c r="I21403">
        <v>4</v>
      </c>
      <c r="J21403">
        <v>1</v>
      </c>
    </row>
    <row r="21404" spans="1:10" x14ac:dyDescent="0.3">
      <c r="A21404">
        <v>5</v>
      </c>
      <c r="B21404" s="1" t="s">
        <v>21412</v>
      </c>
      <c r="C21404">
        <v>8</v>
      </c>
      <c r="D21404">
        <v>12</v>
      </c>
      <c r="E21404">
        <v>5</v>
      </c>
      <c r="F21404">
        <v>188.06847348400001</v>
      </c>
      <c r="G21404">
        <v>1</v>
      </c>
      <c r="H21404">
        <v>0</v>
      </c>
      <c r="I21404">
        <v>4</v>
      </c>
      <c r="J21404">
        <v>2</v>
      </c>
    </row>
    <row r="21405" spans="1:10" x14ac:dyDescent="0.3">
      <c r="A21405">
        <v>5</v>
      </c>
      <c r="B21405" s="1" t="s">
        <v>21413</v>
      </c>
      <c r="C21405">
        <v>9</v>
      </c>
      <c r="D21405">
        <v>14</v>
      </c>
      <c r="E21405">
        <v>4</v>
      </c>
      <c r="F21405">
        <v>186.08920892800001</v>
      </c>
      <c r="G21405">
        <v>0</v>
      </c>
      <c r="H21405">
        <v>0</v>
      </c>
      <c r="I21405">
        <v>4</v>
      </c>
      <c r="J21405">
        <v>1</v>
      </c>
    </row>
    <row r="21406" spans="1:10" x14ac:dyDescent="0.3">
      <c r="A21406">
        <v>5</v>
      </c>
      <c r="B21406" s="1" t="s">
        <v>21414</v>
      </c>
      <c r="C21406">
        <v>8</v>
      </c>
      <c r="D21406">
        <v>12</v>
      </c>
      <c r="E21406">
        <v>4</v>
      </c>
      <c r="F21406">
        <v>172.07355886400001</v>
      </c>
      <c r="G21406">
        <v>0</v>
      </c>
      <c r="H21406">
        <v>0</v>
      </c>
      <c r="I21406">
        <v>4</v>
      </c>
      <c r="J21406">
        <v>1</v>
      </c>
    </row>
    <row r="21407" spans="1:10" x14ac:dyDescent="0.3">
      <c r="A21407">
        <v>5</v>
      </c>
      <c r="B21407" s="1" t="s">
        <v>21415</v>
      </c>
      <c r="C21407">
        <v>8</v>
      </c>
      <c r="D21407">
        <v>12</v>
      </c>
      <c r="E21407">
        <v>5</v>
      </c>
      <c r="F21407">
        <v>188.06847348400001</v>
      </c>
      <c r="G21407">
        <v>1</v>
      </c>
      <c r="H21407">
        <v>0</v>
      </c>
      <c r="I21407">
        <v>4</v>
      </c>
      <c r="J21407">
        <v>2</v>
      </c>
    </row>
    <row r="21408" spans="1:10" x14ac:dyDescent="0.3">
      <c r="A21408">
        <v>5</v>
      </c>
      <c r="B21408" s="1" t="s">
        <v>21416</v>
      </c>
      <c r="C21408">
        <v>9</v>
      </c>
      <c r="D21408">
        <v>10</v>
      </c>
      <c r="E21408">
        <v>5</v>
      </c>
      <c r="F21408">
        <v>198.05282342000001</v>
      </c>
      <c r="G21408">
        <v>0</v>
      </c>
      <c r="H21408">
        <v>0</v>
      </c>
      <c r="I21408">
        <v>5</v>
      </c>
      <c r="J21408">
        <v>0</v>
      </c>
    </row>
    <row r="21409" spans="1:10" x14ac:dyDescent="0.3">
      <c r="A21409">
        <v>5</v>
      </c>
      <c r="B21409" s="1" t="s">
        <v>21417</v>
      </c>
      <c r="C21409">
        <v>9</v>
      </c>
      <c r="D21409">
        <v>12</v>
      </c>
      <c r="E21409">
        <v>4</v>
      </c>
      <c r="F21409">
        <v>184.07355886400001</v>
      </c>
      <c r="G21409">
        <v>0</v>
      </c>
      <c r="H21409">
        <v>0</v>
      </c>
      <c r="I21409">
        <v>4</v>
      </c>
      <c r="J21409">
        <v>0</v>
      </c>
    </row>
    <row r="21410" spans="1:10" x14ac:dyDescent="0.3">
      <c r="A21410">
        <v>5</v>
      </c>
      <c r="B21410" s="1" t="s">
        <v>21418</v>
      </c>
      <c r="C21410">
        <v>8</v>
      </c>
      <c r="D21410">
        <v>10</v>
      </c>
      <c r="E21410">
        <v>4</v>
      </c>
      <c r="F21410">
        <v>170.05790880000001</v>
      </c>
      <c r="G21410">
        <v>0</v>
      </c>
      <c r="H21410">
        <v>0</v>
      </c>
      <c r="I21410">
        <v>4</v>
      </c>
      <c r="J21410">
        <v>0</v>
      </c>
    </row>
    <row r="21411" spans="1:10" x14ac:dyDescent="0.3">
      <c r="A21411">
        <v>5</v>
      </c>
      <c r="B21411" s="1" t="s">
        <v>21419</v>
      </c>
      <c r="C21411">
        <v>8</v>
      </c>
      <c r="D21411">
        <v>10</v>
      </c>
      <c r="E21411">
        <v>5</v>
      </c>
      <c r="F21411">
        <v>186.05282342000001</v>
      </c>
      <c r="G21411">
        <v>1</v>
      </c>
      <c r="H21411">
        <v>0</v>
      </c>
      <c r="I21411">
        <v>4</v>
      </c>
      <c r="J21411">
        <v>1</v>
      </c>
    </row>
    <row r="21412" spans="1:10" x14ac:dyDescent="0.3">
      <c r="A21412">
        <v>5</v>
      </c>
      <c r="B21412" s="1" t="s">
        <v>21420</v>
      </c>
      <c r="C21412">
        <v>9</v>
      </c>
      <c r="D21412">
        <v>10</v>
      </c>
      <c r="E21412">
        <v>5</v>
      </c>
      <c r="F21412">
        <v>198.05282342000001</v>
      </c>
      <c r="G21412">
        <v>0</v>
      </c>
      <c r="H21412">
        <v>0</v>
      </c>
      <c r="I21412">
        <v>5</v>
      </c>
      <c r="J21412">
        <v>0</v>
      </c>
    </row>
    <row r="21413" spans="1:10" x14ac:dyDescent="0.3">
      <c r="A21413">
        <v>5</v>
      </c>
      <c r="B21413" s="1" t="s">
        <v>21421</v>
      </c>
      <c r="C21413">
        <v>9</v>
      </c>
      <c r="D21413">
        <v>10</v>
      </c>
      <c r="E21413">
        <v>5</v>
      </c>
      <c r="F21413">
        <v>198.05282342000001</v>
      </c>
      <c r="G21413">
        <v>0</v>
      </c>
      <c r="H21413">
        <v>0</v>
      </c>
      <c r="I21413">
        <v>5</v>
      </c>
      <c r="J21413">
        <v>0</v>
      </c>
    </row>
    <row r="21414" spans="1:10" x14ac:dyDescent="0.3">
      <c r="A21414">
        <v>5</v>
      </c>
      <c r="B21414" s="1" t="s">
        <v>21422</v>
      </c>
      <c r="C21414">
        <v>9</v>
      </c>
      <c r="D21414">
        <v>10</v>
      </c>
      <c r="E21414">
        <v>5</v>
      </c>
      <c r="F21414">
        <v>198.05282342000001</v>
      </c>
      <c r="G21414">
        <v>0</v>
      </c>
      <c r="H21414">
        <v>0</v>
      </c>
      <c r="I21414">
        <v>5</v>
      </c>
      <c r="J21414">
        <v>0</v>
      </c>
    </row>
    <row r="21415" spans="1:10" x14ac:dyDescent="0.3">
      <c r="A21415">
        <v>5</v>
      </c>
      <c r="B21415" s="1" t="s">
        <v>21423</v>
      </c>
      <c r="C21415">
        <v>9</v>
      </c>
      <c r="D21415">
        <v>10</v>
      </c>
      <c r="E21415">
        <v>5</v>
      </c>
      <c r="F21415">
        <v>198.05282342000001</v>
      </c>
      <c r="G21415">
        <v>0</v>
      </c>
      <c r="H21415">
        <v>0</v>
      </c>
      <c r="I21415">
        <v>5</v>
      </c>
      <c r="J21415">
        <v>0</v>
      </c>
    </row>
    <row r="21416" spans="1:10" x14ac:dyDescent="0.3">
      <c r="A21416">
        <v>5</v>
      </c>
      <c r="B21416" s="1" t="s">
        <v>21424</v>
      </c>
      <c r="C21416">
        <v>9</v>
      </c>
      <c r="D21416">
        <v>12</v>
      </c>
      <c r="E21416">
        <v>4</v>
      </c>
      <c r="F21416">
        <v>184.07355886400001</v>
      </c>
      <c r="G21416">
        <v>0</v>
      </c>
      <c r="H21416">
        <v>0</v>
      </c>
      <c r="I21416">
        <v>4</v>
      </c>
      <c r="J21416">
        <v>0</v>
      </c>
    </row>
    <row r="21417" spans="1:10" x14ac:dyDescent="0.3">
      <c r="A21417">
        <v>5</v>
      </c>
      <c r="B21417" s="1" t="s">
        <v>21425</v>
      </c>
      <c r="C21417">
        <v>8</v>
      </c>
      <c r="D21417">
        <v>10</v>
      </c>
      <c r="E21417">
        <v>4</v>
      </c>
      <c r="F21417">
        <v>170.05790880000001</v>
      </c>
      <c r="G21417">
        <v>0</v>
      </c>
      <c r="H21417">
        <v>0</v>
      </c>
      <c r="I21417">
        <v>4</v>
      </c>
      <c r="J21417">
        <v>0</v>
      </c>
    </row>
    <row r="21418" spans="1:10" x14ac:dyDescent="0.3">
      <c r="A21418">
        <v>5</v>
      </c>
      <c r="B21418" s="1" t="s">
        <v>21426</v>
      </c>
      <c r="C21418">
        <v>8</v>
      </c>
      <c r="D21418">
        <v>10</v>
      </c>
      <c r="E21418">
        <v>5</v>
      </c>
      <c r="F21418">
        <v>186.05282342000001</v>
      </c>
      <c r="G21418">
        <v>1</v>
      </c>
      <c r="H21418">
        <v>0</v>
      </c>
      <c r="I21418">
        <v>4</v>
      </c>
      <c r="J21418">
        <v>1</v>
      </c>
    </row>
    <row r="21419" spans="1:10" x14ac:dyDescent="0.3">
      <c r="A21419">
        <v>5</v>
      </c>
      <c r="B21419" s="1" t="s">
        <v>21427</v>
      </c>
      <c r="C21419">
        <v>9</v>
      </c>
      <c r="D21419">
        <v>10</v>
      </c>
      <c r="E21419">
        <v>5</v>
      </c>
      <c r="F21419">
        <v>198.05282342000001</v>
      </c>
      <c r="G21419">
        <v>0</v>
      </c>
      <c r="H21419">
        <v>0</v>
      </c>
      <c r="I21419">
        <v>5</v>
      </c>
      <c r="J21419">
        <v>0</v>
      </c>
    </row>
    <row r="21420" spans="1:10" x14ac:dyDescent="0.3">
      <c r="A21420">
        <v>5</v>
      </c>
      <c r="B21420" s="1" t="s">
        <v>21428</v>
      </c>
      <c r="C21420">
        <v>9</v>
      </c>
      <c r="D21420">
        <v>10</v>
      </c>
      <c r="E21420">
        <v>5</v>
      </c>
      <c r="F21420">
        <v>198.05282342000001</v>
      </c>
      <c r="G21420">
        <v>0</v>
      </c>
      <c r="H21420">
        <v>0</v>
      </c>
      <c r="I21420">
        <v>5</v>
      </c>
      <c r="J21420">
        <v>0</v>
      </c>
    </row>
    <row r="21421" spans="1:10" x14ac:dyDescent="0.3">
      <c r="A21421">
        <v>5</v>
      </c>
      <c r="B21421" s="1" t="s">
        <v>21429</v>
      </c>
      <c r="C21421">
        <v>9</v>
      </c>
      <c r="D21421">
        <v>10</v>
      </c>
      <c r="E21421">
        <v>5</v>
      </c>
      <c r="F21421">
        <v>198.05282342000001</v>
      </c>
      <c r="G21421">
        <v>0</v>
      </c>
      <c r="H21421">
        <v>0</v>
      </c>
      <c r="I21421">
        <v>5</v>
      </c>
      <c r="J21421">
        <v>0</v>
      </c>
    </row>
    <row r="21422" spans="1:10" x14ac:dyDescent="0.3">
      <c r="A21422">
        <v>5</v>
      </c>
      <c r="B21422" s="1" t="s">
        <v>21430</v>
      </c>
      <c r="C21422">
        <v>9</v>
      </c>
      <c r="D21422">
        <v>12</v>
      </c>
      <c r="E21422">
        <v>4</v>
      </c>
      <c r="F21422">
        <v>184.07355886400001</v>
      </c>
      <c r="G21422">
        <v>0</v>
      </c>
      <c r="H21422">
        <v>0</v>
      </c>
      <c r="I21422">
        <v>4</v>
      </c>
      <c r="J21422">
        <v>0</v>
      </c>
    </row>
    <row r="21423" spans="1:10" x14ac:dyDescent="0.3">
      <c r="A21423">
        <v>5</v>
      </c>
      <c r="B21423" s="1" t="s">
        <v>21431</v>
      </c>
      <c r="C21423">
        <v>8</v>
      </c>
      <c r="D21423">
        <v>10</v>
      </c>
      <c r="E21423">
        <v>4</v>
      </c>
      <c r="F21423">
        <v>170.05790880000001</v>
      </c>
      <c r="G21423">
        <v>0</v>
      </c>
      <c r="H21423">
        <v>0</v>
      </c>
      <c r="I21423">
        <v>4</v>
      </c>
      <c r="J21423">
        <v>0</v>
      </c>
    </row>
    <row r="21424" spans="1:10" x14ac:dyDescent="0.3">
      <c r="A21424">
        <v>5</v>
      </c>
      <c r="B21424" s="1" t="s">
        <v>21432</v>
      </c>
      <c r="C21424">
        <v>8</v>
      </c>
      <c r="D21424">
        <v>10</v>
      </c>
      <c r="E21424">
        <v>5</v>
      </c>
      <c r="F21424">
        <v>186.05282342000001</v>
      </c>
      <c r="G21424">
        <v>1</v>
      </c>
      <c r="H21424">
        <v>0</v>
      </c>
      <c r="I21424">
        <v>4</v>
      </c>
      <c r="J21424">
        <v>1</v>
      </c>
    </row>
    <row r="21425" spans="1:10" x14ac:dyDescent="0.3">
      <c r="A21425">
        <v>5</v>
      </c>
      <c r="B21425" s="1" t="s">
        <v>21433</v>
      </c>
      <c r="C21425">
        <v>9</v>
      </c>
      <c r="D21425">
        <v>10</v>
      </c>
      <c r="E21425">
        <v>5</v>
      </c>
      <c r="F21425">
        <v>198.05282342000001</v>
      </c>
      <c r="G21425">
        <v>0</v>
      </c>
      <c r="H21425">
        <v>0</v>
      </c>
      <c r="I21425">
        <v>5</v>
      </c>
      <c r="J21425">
        <v>0</v>
      </c>
    </row>
    <row r="21426" spans="1:10" x14ac:dyDescent="0.3">
      <c r="A21426">
        <v>5</v>
      </c>
      <c r="B21426" s="1" t="s">
        <v>21434</v>
      </c>
      <c r="C21426">
        <v>9</v>
      </c>
      <c r="D21426">
        <v>10</v>
      </c>
      <c r="E21426">
        <v>5</v>
      </c>
      <c r="F21426">
        <v>198.05282342000001</v>
      </c>
      <c r="G21426">
        <v>0</v>
      </c>
      <c r="H21426">
        <v>0</v>
      </c>
      <c r="I21426">
        <v>5</v>
      </c>
      <c r="J21426">
        <v>0</v>
      </c>
    </row>
    <row r="21427" spans="1:10" x14ac:dyDescent="0.3">
      <c r="A21427">
        <v>5</v>
      </c>
      <c r="B21427" s="1" t="s">
        <v>21435</v>
      </c>
      <c r="C21427">
        <v>9</v>
      </c>
      <c r="D21427">
        <v>10</v>
      </c>
      <c r="E21427">
        <v>5</v>
      </c>
      <c r="F21427">
        <v>198.05282342000001</v>
      </c>
      <c r="G21427">
        <v>0</v>
      </c>
      <c r="H21427">
        <v>0</v>
      </c>
      <c r="I21427">
        <v>5</v>
      </c>
      <c r="J21427">
        <v>0</v>
      </c>
    </row>
    <row r="21428" spans="1:10" x14ac:dyDescent="0.3">
      <c r="A21428">
        <v>5</v>
      </c>
      <c r="B21428" s="1" t="s">
        <v>21436</v>
      </c>
      <c r="C21428">
        <v>9</v>
      </c>
      <c r="D21428">
        <v>10</v>
      </c>
      <c r="E21428">
        <v>5</v>
      </c>
      <c r="F21428">
        <v>198.05282342000001</v>
      </c>
      <c r="G21428">
        <v>0</v>
      </c>
      <c r="H21428">
        <v>0</v>
      </c>
      <c r="I21428">
        <v>5</v>
      </c>
      <c r="J21428">
        <v>0</v>
      </c>
    </row>
    <row r="21429" spans="1:10" x14ac:dyDescent="0.3">
      <c r="A21429">
        <v>5</v>
      </c>
      <c r="B21429" s="1" t="s">
        <v>21437</v>
      </c>
      <c r="C21429">
        <v>9</v>
      </c>
      <c r="D21429">
        <v>12</v>
      </c>
      <c r="E21429">
        <v>4</v>
      </c>
      <c r="F21429">
        <v>184.07355886400001</v>
      </c>
      <c r="G21429">
        <v>0</v>
      </c>
      <c r="H21429">
        <v>0</v>
      </c>
      <c r="I21429">
        <v>4</v>
      </c>
      <c r="J21429">
        <v>0</v>
      </c>
    </row>
    <row r="21430" spans="1:10" x14ac:dyDescent="0.3">
      <c r="A21430">
        <v>5</v>
      </c>
      <c r="B21430" s="1" t="s">
        <v>21438</v>
      </c>
      <c r="C21430">
        <v>8</v>
      </c>
      <c r="D21430">
        <v>10</v>
      </c>
      <c r="E21430">
        <v>4</v>
      </c>
      <c r="F21430">
        <v>170.05790880000001</v>
      </c>
      <c r="G21430">
        <v>0</v>
      </c>
      <c r="H21430">
        <v>0</v>
      </c>
      <c r="I21430">
        <v>4</v>
      </c>
      <c r="J21430">
        <v>0</v>
      </c>
    </row>
    <row r="21431" spans="1:10" x14ac:dyDescent="0.3">
      <c r="A21431">
        <v>5</v>
      </c>
      <c r="B21431" s="1" t="s">
        <v>21439</v>
      </c>
      <c r="C21431">
        <v>8</v>
      </c>
      <c r="D21431">
        <v>10</v>
      </c>
      <c r="E21431">
        <v>5</v>
      </c>
      <c r="F21431">
        <v>186.05282342000001</v>
      </c>
      <c r="G21431">
        <v>1</v>
      </c>
      <c r="H21431">
        <v>0</v>
      </c>
      <c r="I21431">
        <v>4</v>
      </c>
      <c r="J21431">
        <v>1</v>
      </c>
    </row>
    <row r="21432" spans="1:10" x14ac:dyDescent="0.3">
      <c r="A21432">
        <v>5</v>
      </c>
      <c r="B21432" s="1" t="s">
        <v>21440</v>
      </c>
      <c r="C21432">
        <v>9</v>
      </c>
      <c r="D21432">
        <v>10</v>
      </c>
      <c r="E21432">
        <v>5</v>
      </c>
      <c r="F21432">
        <v>198.05282342000001</v>
      </c>
      <c r="G21432">
        <v>0</v>
      </c>
      <c r="H21432">
        <v>0</v>
      </c>
      <c r="I21432">
        <v>5</v>
      </c>
      <c r="J21432">
        <v>0</v>
      </c>
    </row>
    <row r="21433" spans="1:10" x14ac:dyDescent="0.3">
      <c r="A21433">
        <v>5</v>
      </c>
      <c r="B21433" s="1" t="s">
        <v>21441</v>
      </c>
      <c r="C21433">
        <v>9</v>
      </c>
      <c r="D21433">
        <v>10</v>
      </c>
      <c r="E21433">
        <v>5</v>
      </c>
      <c r="F21433">
        <v>198.05282342000001</v>
      </c>
      <c r="G21433">
        <v>0</v>
      </c>
      <c r="H21433">
        <v>0</v>
      </c>
      <c r="I21433">
        <v>5</v>
      </c>
      <c r="J21433">
        <v>0</v>
      </c>
    </row>
    <row r="21434" spans="1:10" x14ac:dyDescent="0.3">
      <c r="A21434">
        <v>5</v>
      </c>
      <c r="B21434" s="1" t="s">
        <v>21442</v>
      </c>
      <c r="C21434">
        <v>9</v>
      </c>
      <c r="D21434">
        <v>10</v>
      </c>
      <c r="E21434">
        <v>5</v>
      </c>
      <c r="F21434">
        <v>198.05282342000001</v>
      </c>
      <c r="G21434">
        <v>0</v>
      </c>
      <c r="H21434">
        <v>0</v>
      </c>
      <c r="I21434">
        <v>5</v>
      </c>
      <c r="J21434">
        <v>0</v>
      </c>
    </row>
    <row r="21435" spans="1:10" x14ac:dyDescent="0.3">
      <c r="A21435">
        <v>5</v>
      </c>
      <c r="B21435" s="1" t="s">
        <v>21443</v>
      </c>
      <c r="C21435">
        <v>9</v>
      </c>
      <c r="D21435">
        <v>10</v>
      </c>
      <c r="E21435">
        <v>5</v>
      </c>
      <c r="F21435">
        <v>198.05282342000001</v>
      </c>
      <c r="G21435">
        <v>0</v>
      </c>
      <c r="H21435">
        <v>0</v>
      </c>
      <c r="I21435">
        <v>5</v>
      </c>
      <c r="J21435">
        <v>0</v>
      </c>
    </row>
    <row r="21436" spans="1:10" x14ac:dyDescent="0.3">
      <c r="A21436">
        <v>5</v>
      </c>
      <c r="B21436" s="1" t="s">
        <v>21444</v>
      </c>
      <c r="C21436">
        <v>9</v>
      </c>
      <c r="D21436">
        <v>12</v>
      </c>
      <c r="E21436">
        <v>4</v>
      </c>
      <c r="F21436">
        <v>184.07355886400001</v>
      </c>
      <c r="G21436">
        <v>0</v>
      </c>
      <c r="H21436">
        <v>0</v>
      </c>
      <c r="I21436">
        <v>4</v>
      </c>
      <c r="J21436">
        <v>0</v>
      </c>
    </row>
    <row r="21437" spans="1:10" x14ac:dyDescent="0.3">
      <c r="A21437">
        <v>5</v>
      </c>
      <c r="B21437" s="1" t="s">
        <v>21445</v>
      </c>
      <c r="C21437">
        <v>8</v>
      </c>
      <c r="D21437">
        <v>10</v>
      </c>
      <c r="E21437">
        <v>4</v>
      </c>
      <c r="F21437">
        <v>170.05790880000001</v>
      </c>
      <c r="G21437">
        <v>0</v>
      </c>
      <c r="H21437">
        <v>0</v>
      </c>
      <c r="I21437">
        <v>4</v>
      </c>
      <c r="J21437">
        <v>0</v>
      </c>
    </row>
    <row r="21438" spans="1:10" x14ac:dyDescent="0.3">
      <c r="A21438">
        <v>5</v>
      </c>
      <c r="B21438" s="1" t="s">
        <v>21446</v>
      </c>
      <c r="C21438">
        <v>8</v>
      </c>
      <c r="D21438">
        <v>10</v>
      </c>
      <c r="E21438">
        <v>5</v>
      </c>
      <c r="F21438">
        <v>186.05282342000001</v>
      </c>
      <c r="G21438">
        <v>1</v>
      </c>
      <c r="H21438">
        <v>0</v>
      </c>
      <c r="I21438">
        <v>4</v>
      </c>
      <c r="J21438">
        <v>1</v>
      </c>
    </row>
    <row r="21439" spans="1:10" x14ac:dyDescent="0.3">
      <c r="A21439">
        <v>5</v>
      </c>
      <c r="B21439" s="1" t="s">
        <v>21447</v>
      </c>
      <c r="C21439">
        <v>9</v>
      </c>
      <c r="D21439">
        <v>10</v>
      </c>
      <c r="E21439">
        <v>5</v>
      </c>
      <c r="F21439">
        <v>198.05282342000001</v>
      </c>
      <c r="G21439">
        <v>0</v>
      </c>
      <c r="H21439">
        <v>0</v>
      </c>
      <c r="I21439">
        <v>5</v>
      </c>
      <c r="J21439">
        <v>0</v>
      </c>
    </row>
    <row r="21440" spans="1:10" x14ac:dyDescent="0.3">
      <c r="A21440">
        <v>5</v>
      </c>
      <c r="B21440" s="1" t="s">
        <v>21448</v>
      </c>
      <c r="C21440">
        <v>9</v>
      </c>
      <c r="D21440">
        <v>10</v>
      </c>
      <c r="E21440">
        <v>5</v>
      </c>
      <c r="F21440">
        <v>198.05282342000001</v>
      </c>
      <c r="G21440">
        <v>0</v>
      </c>
      <c r="H21440">
        <v>0</v>
      </c>
      <c r="I21440">
        <v>5</v>
      </c>
      <c r="J21440">
        <v>0</v>
      </c>
    </row>
    <row r="21441" spans="1:10" x14ac:dyDescent="0.3">
      <c r="A21441">
        <v>5</v>
      </c>
      <c r="B21441" s="1" t="s">
        <v>21449</v>
      </c>
      <c r="C21441">
        <v>9</v>
      </c>
      <c r="D21441">
        <v>10</v>
      </c>
      <c r="E21441">
        <v>5</v>
      </c>
      <c r="F21441">
        <v>198.05282342000001</v>
      </c>
      <c r="G21441">
        <v>0</v>
      </c>
      <c r="H21441">
        <v>0</v>
      </c>
      <c r="I21441">
        <v>5</v>
      </c>
      <c r="J21441">
        <v>0</v>
      </c>
    </row>
    <row r="21442" spans="1:10" x14ac:dyDescent="0.3">
      <c r="A21442">
        <v>5</v>
      </c>
      <c r="B21442" s="1" t="s">
        <v>21450</v>
      </c>
      <c r="C21442">
        <v>9</v>
      </c>
      <c r="D21442">
        <v>10</v>
      </c>
      <c r="E21442">
        <v>5</v>
      </c>
      <c r="F21442">
        <v>198.05282342000001</v>
      </c>
      <c r="G21442">
        <v>0</v>
      </c>
      <c r="H21442">
        <v>0</v>
      </c>
      <c r="I21442">
        <v>5</v>
      </c>
      <c r="J21442">
        <v>0</v>
      </c>
    </row>
    <row r="21443" spans="1:10" x14ac:dyDescent="0.3">
      <c r="A21443">
        <v>5</v>
      </c>
      <c r="B21443" s="1" t="s">
        <v>21451</v>
      </c>
      <c r="C21443">
        <v>9</v>
      </c>
      <c r="D21443">
        <v>12</v>
      </c>
      <c r="E21443">
        <v>4</v>
      </c>
      <c r="F21443">
        <v>184.07355886400001</v>
      </c>
      <c r="G21443">
        <v>0</v>
      </c>
      <c r="H21443">
        <v>0</v>
      </c>
      <c r="I21443">
        <v>4</v>
      </c>
      <c r="J21443">
        <v>0</v>
      </c>
    </row>
    <row r="21444" spans="1:10" x14ac:dyDescent="0.3">
      <c r="A21444">
        <v>5</v>
      </c>
      <c r="B21444" s="1" t="s">
        <v>21452</v>
      </c>
      <c r="C21444">
        <v>8</v>
      </c>
      <c r="D21444">
        <v>10</v>
      </c>
      <c r="E21444">
        <v>4</v>
      </c>
      <c r="F21444">
        <v>170.05790880000001</v>
      </c>
      <c r="G21444">
        <v>0</v>
      </c>
      <c r="H21444">
        <v>0</v>
      </c>
      <c r="I21444">
        <v>4</v>
      </c>
      <c r="J21444">
        <v>0</v>
      </c>
    </row>
    <row r="21445" spans="1:10" x14ac:dyDescent="0.3">
      <c r="A21445">
        <v>5</v>
      </c>
      <c r="B21445" s="1" t="s">
        <v>21453</v>
      </c>
      <c r="C21445">
        <v>8</v>
      </c>
      <c r="D21445">
        <v>10</v>
      </c>
      <c r="E21445">
        <v>5</v>
      </c>
      <c r="F21445">
        <v>186.05282342000001</v>
      </c>
      <c r="G21445">
        <v>1</v>
      </c>
      <c r="H21445">
        <v>0</v>
      </c>
      <c r="I21445">
        <v>4</v>
      </c>
      <c r="J21445">
        <v>1</v>
      </c>
    </row>
    <row r="21446" spans="1:10" x14ac:dyDescent="0.3">
      <c r="A21446">
        <v>5</v>
      </c>
      <c r="B21446" s="1" t="s">
        <v>21454</v>
      </c>
      <c r="C21446">
        <v>9</v>
      </c>
      <c r="D21446">
        <v>10</v>
      </c>
      <c r="E21446">
        <v>5</v>
      </c>
      <c r="F21446">
        <v>198.05282342000001</v>
      </c>
      <c r="G21446">
        <v>0</v>
      </c>
      <c r="H21446">
        <v>0</v>
      </c>
      <c r="I21446">
        <v>5</v>
      </c>
      <c r="J21446">
        <v>0</v>
      </c>
    </row>
    <row r="21447" spans="1:10" x14ac:dyDescent="0.3">
      <c r="A21447">
        <v>5</v>
      </c>
      <c r="B21447" s="1" t="s">
        <v>21455</v>
      </c>
      <c r="C21447">
        <v>9</v>
      </c>
      <c r="D21447">
        <v>10</v>
      </c>
      <c r="E21447">
        <v>5</v>
      </c>
      <c r="F21447">
        <v>198.05282342000001</v>
      </c>
      <c r="G21447">
        <v>0</v>
      </c>
      <c r="H21447">
        <v>0</v>
      </c>
      <c r="I21447">
        <v>5</v>
      </c>
      <c r="J21447">
        <v>0</v>
      </c>
    </row>
    <row r="21448" spans="1:10" x14ac:dyDescent="0.3">
      <c r="A21448">
        <v>5</v>
      </c>
      <c r="B21448" s="1" t="s">
        <v>21456</v>
      </c>
      <c r="C21448">
        <v>9</v>
      </c>
      <c r="D21448">
        <v>10</v>
      </c>
      <c r="E21448">
        <v>5</v>
      </c>
      <c r="F21448">
        <v>198.05282342000001</v>
      </c>
      <c r="G21448">
        <v>0</v>
      </c>
      <c r="H21448">
        <v>0</v>
      </c>
      <c r="I21448">
        <v>5</v>
      </c>
      <c r="J21448">
        <v>0</v>
      </c>
    </row>
    <row r="21449" spans="1:10" x14ac:dyDescent="0.3">
      <c r="A21449">
        <v>5</v>
      </c>
      <c r="B21449" s="1" t="s">
        <v>21457</v>
      </c>
      <c r="C21449">
        <v>9</v>
      </c>
      <c r="D21449">
        <v>10</v>
      </c>
      <c r="E21449">
        <v>5</v>
      </c>
      <c r="F21449">
        <v>198.05282342000001</v>
      </c>
      <c r="G21449">
        <v>0</v>
      </c>
      <c r="H21449">
        <v>0</v>
      </c>
      <c r="I21449">
        <v>5</v>
      </c>
      <c r="J21449">
        <v>0</v>
      </c>
    </row>
    <row r="21450" spans="1:10" x14ac:dyDescent="0.3">
      <c r="A21450">
        <v>5</v>
      </c>
      <c r="B21450" s="1" t="s">
        <v>21458</v>
      </c>
      <c r="C21450">
        <v>9</v>
      </c>
      <c r="D21450">
        <v>12</v>
      </c>
      <c r="E21450">
        <v>4</v>
      </c>
      <c r="F21450">
        <v>184.07355886400001</v>
      </c>
      <c r="G21450">
        <v>0</v>
      </c>
      <c r="H21450">
        <v>0</v>
      </c>
      <c r="I21450">
        <v>4</v>
      </c>
      <c r="J21450">
        <v>0</v>
      </c>
    </row>
    <row r="21451" spans="1:10" x14ac:dyDescent="0.3">
      <c r="A21451">
        <v>5</v>
      </c>
      <c r="B21451" s="1" t="s">
        <v>21459</v>
      </c>
      <c r="C21451">
        <v>8</v>
      </c>
      <c r="D21451">
        <v>10</v>
      </c>
      <c r="E21451">
        <v>4</v>
      </c>
      <c r="F21451">
        <v>170.05790880000001</v>
      </c>
      <c r="G21451">
        <v>0</v>
      </c>
      <c r="H21451">
        <v>0</v>
      </c>
      <c r="I21451">
        <v>4</v>
      </c>
      <c r="J21451">
        <v>0</v>
      </c>
    </row>
    <row r="21452" spans="1:10" x14ac:dyDescent="0.3">
      <c r="A21452">
        <v>5</v>
      </c>
      <c r="B21452" s="1" t="s">
        <v>21460</v>
      </c>
      <c r="C21452">
        <v>8</v>
      </c>
      <c r="D21452">
        <v>10</v>
      </c>
      <c r="E21452">
        <v>5</v>
      </c>
      <c r="F21452">
        <v>186.05282342000001</v>
      </c>
      <c r="G21452">
        <v>1</v>
      </c>
      <c r="H21452">
        <v>0</v>
      </c>
      <c r="I21452">
        <v>4</v>
      </c>
      <c r="J21452">
        <v>1</v>
      </c>
    </row>
    <row r="21453" spans="1:10" x14ac:dyDescent="0.3">
      <c r="A21453">
        <v>5</v>
      </c>
      <c r="B21453" s="1" t="s">
        <v>21461</v>
      </c>
      <c r="C21453">
        <v>9</v>
      </c>
      <c r="D21453">
        <v>10</v>
      </c>
      <c r="E21453">
        <v>5</v>
      </c>
      <c r="F21453">
        <v>198.05282342000001</v>
      </c>
      <c r="G21453">
        <v>0</v>
      </c>
      <c r="H21453">
        <v>0</v>
      </c>
      <c r="I21453">
        <v>5</v>
      </c>
      <c r="J21453">
        <v>0</v>
      </c>
    </row>
    <row r="21454" spans="1:10" x14ac:dyDescent="0.3">
      <c r="A21454">
        <v>5</v>
      </c>
      <c r="B21454" s="1" t="s">
        <v>21462</v>
      </c>
      <c r="C21454">
        <v>9</v>
      </c>
      <c r="D21454">
        <v>10</v>
      </c>
      <c r="E21454">
        <v>5</v>
      </c>
      <c r="F21454">
        <v>198.05282342000001</v>
      </c>
      <c r="G21454">
        <v>0</v>
      </c>
      <c r="H21454">
        <v>0</v>
      </c>
      <c r="I21454">
        <v>5</v>
      </c>
      <c r="J21454">
        <v>0</v>
      </c>
    </row>
    <row r="21455" spans="1:10" x14ac:dyDescent="0.3">
      <c r="A21455">
        <v>5</v>
      </c>
      <c r="B21455" s="1" t="s">
        <v>21463</v>
      </c>
      <c r="C21455">
        <v>9</v>
      </c>
      <c r="D21455">
        <v>10</v>
      </c>
      <c r="E21455">
        <v>5</v>
      </c>
      <c r="F21455">
        <v>198.05282342000001</v>
      </c>
      <c r="G21455">
        <v>0</v>
      </c>
      <c r="H21455">
        <v>0</v>
      </c>
      <c r="I21455">
        <v>5</v>
      </c>
      <c r="J21455">
        <v>0</v>
      </c>
    </row>
    <row r="21456" spans="1:10" x14ac:dyDescent="0.3">
      <c r="A21456">
        <v>5</v>
      </c>
      <c r="B21456" s="1" t="s">
        <v>21464</v>
      </c>
      <c r="C21456">
        <v>9</v>
      </c>
      <c r="D21456">
        <v>10</v>
      </c>
      <c r="E21456">
        <v>5</v>
      </c>
      <c r="F21456">
        <v>198.05282342000001</v>
      </c>
      <c r="G21456">
        <v>0</v>
      </c>
      <c r="H21456">
        <v>0</v>
      </c>
      <c r="I21456">
        <v>5</v>
      </c>
      <c r="J21456">
        <v>0</v>
      </c>
    </row>
    <row r="21457" spans="1:10" x14ac:dyDescent="0.3">
      <c r="A21457">
        <v>5</v>
      </c>
      <c r="B21457" s="1" t="s">
        <v>21465</v>
      </c>
      <c r="C21457">
        <v>9</v>
      </c>
      <c r="D21457">
        <v>12</v>
      </c>
      <c r="E21457">
        <v>4</v>
      </c>
      <c r="F21457">
        <v>184.07355886400001</v>
      </c>
      <c r="G21457">
        <v>0</v>
      </c>
      <c r="H21457">
        <v>0</v>
      </c>
      <c r="I21457">
        <v>4</v>
      </c>
      <c r="J21457">
        <v>0</v>
      </c>
    </row>
    <row r="21458" spans="1:10" x14ac:dyDescent="0.3">
      <c r="A21458">
        <v>5</v>
      </c>
      <c r="B21458" s="1" t="s">
        <v>21466</v>
      </c>
      <c r="C21458">
        <v>8</v>
      </c>
      <c r="D21458">
        <v>10</v>
      </c>
      <c r="E21458">
        <v>4</v>
      </c>
      <c r="F21458">
        <v>170.05790880000001</v>
      </c>
      <c r="G21458">
        <v>0</v>
      </c>
      <c r="H21458">
        <v>0</v>
      </c>
      <c r="I21458">
        <v>4</v>
      </c>
      <c r="J21458">
        <v>0</v>
      </c>
    </row>
    <row r="21459" spans="1:10" x14ac:dyDescent="0.3">
      <c r="A21459">
        <v>5</v>
      </c>
      <c r="B21459" s="1" t="s">
        <v>21467</v>
      </c>
      <c r="C21459">
        <v>8</v>
      </c>
      <c r="D21459">
        <v>10</v>
      </c>
      <c r="E21459">
        <v>5</v>
      </c>
      <c r="F21459">
        <v>186.05282342000001</v>
      </c>
      <c r="G21459">
        <v>1</v>
      </c>
      <c r="H21459">
        <v>0</v>
      </c>
      <c r="I21459">
        <v>4</v>
      </c>
      <c r="J21459">
        <v>1</v>
      </c>
    </row>
    <row r="21460" spans="1:10" x14ac:dyDescent="0.3">
      <c r="A21460">
        <v>5</v>
      </c>
      <c r="B21460" s="1" t="s">
        <v>21468</v>
      </c>
      <c r="C21460">
        <v>9</v>
      </c>
      <c r="D21460">
        <v>10</v>
      </c>
      <c r="E21460">
        <v>5</v>
      </c>
      <c r="F21460">
        <v>198.05282342000001</v>
      </c>
      <c r="G21460">
        <v>0</v>
      </c>
      <c r="H21460">
        <v>0</v>
      </c>
      <c r="I21460">
        <v>5</v>
      </c>
      <c r="J21460">
        <v>0</v>
      </c>
    </row>
    <row r="21461" spans="1:10" x14ac:dyDescent="0.3">
      <c r="A21461">
        <v>5</v>
      </c>
      <c r="B21461" s="1" t="s">
        <v>21469</v>
      </c>
      <c r="C21461">
        <v>9</v>
      </c>
      <c r="D21461">
        <v>10</v>
      </c>
      <c r="E21461">
        <v>5</v>
      </c>
      <c r="F21461">
        <v>198.05282342000001</v>
      </c>
      <c r="G21461">
        <v>0</v>
      </c>
      <c r="H21461">
        <v>0</v>
      </c>
      <c r="I21461">
        <v>5</v>
      </c>
      <c r="J21461">
        <v>0</v>
      </c>
    </row>
    <row r="21462" spans="1:10" x14ac:dyDescent="0.3">
      <c r="A21462">
        <v>5</v>
      </c>
      <c r="B21462" s="1" t="s">
        <v>21470</v>
      </c>
      <c r="C21462">
        <v>9</v>
      </c>
      <c r="D21462">
        <v>10</v>
      </c>
      <c r="E21462">
        <v>5</v>
      </c>
      <c r="F21462">
        <v>198.05282342000001</v>
      </c>
      <c r="G21462">
        <v>0</v>
      </c>
      <c r="H21462">
        <v>0</v>
      </c>
      <c r="I21462">
        <v>5</v>
      </c>
      <c r="J21462">
        <v>0</v>
      </c>
    </row>
    <row r="21463" spans="1:10" x14ac:dyDescent="0.3">
      <c r="A21463">
        <v>5</v>
      </c>
      <c r="B21463" s="1" t="s">
        <v>21471</v>
      </c>
      <c r="C21463">
        <v>9</v>
      </c>
      <c r="D21463">
        <v>10</v>
      </c>
      <c r="E21463">
        <v>5</v>
      </c>
      <c r="F21463">
        <v>198.05282342000001</v>
      </c>
      <c r="G21463">
        <v>0</v>
      </c>
      <c r="H21463">
        <v>0</v>
      </c>
      <c r="I21463">
        <v>5</v>
      </c>
      <c r="J21463">
        <v>0</v>
      </c>
    </row>
    <row r="21464" spans="1:10" x14ac:dyDescent="0.3">
      <c r="A21464">
        <v>5</v>
      </c>
      <c r="B21464" s="1" t="s">
        <v>21472</v>
      </c>
      <c r="C21464">
        <v>9</v>
      </c>
      <c r="D21464">
        <v>12</v>
      </c>
      <c r="E21464">
        <v>4</v>
      </c>
      <c r="F21464">
        <v>184.07355886400001</v>
      </c>
      <c r="G21464">
        <v>0</v>
      </c>
      <c r="H21464">
        <v>0</v>
      </c>
      <c r="I21464">
        <v>4</v>
      </c>
      <c r="J21464">
        <v>0</v>
      </c>
    </row>
    <row r="21465" spans="1:10" x14ac:dyDescent="0.3">
      <c r="A21465">
        <v>5</v>
      </c>
      <c r="B21465" s="1" t="s">
        <v>21473</v>
      </c>
      <c r="C21465">
        <v>8</v>
      </c>
      <c r="D21465">
        <v>10</v>
      </c>
      <c r="E21465">
        <v>4</v>
      </c>
      <c r="F21465">
        <v>170.05790880000001</v>
      </c>
      <c r="G21465">
        <v>0</v>
      </c>
      <c r="H21465">
        <v>0</v>
      </c>
      <c r="I21465">
        <v>4</v>
      </c>
      <c r="J21465">
        <v>0</v>
      </c>
    </row>
    <row r="21466" spans="1:10" x14ac:dyDescent="0.3">
      <c r="A21466">
        <v>5</v>
      </c>
      <c r="B21466" s="1" t="s">
        <v>21474</v>
      </c>
      <c r="C21466">
        <v>8</v>
      </c>
      <c r="D21466">
        <v>10</v>
      </c>
      <c r="E21466">
        <v>5</v>
      </c>
      <c r="F21466">
        <v>186.05282342000001</v>
      </c>
      <c r="G21466">
        <v>1</v>
      </c>
      <c r="H21466">
        <v>0</v>
      </c>
      <c r="I21466">
        <v>4</v>
      </c>
      <c r="J21466">
        <v>1</v>
      </c>
    </row>
    <row r="21467" spans="1:10" x14ac:dyDescent="0.3">
      <c r="A21467">
        <v>5</v>
      </c>
      <c r="B21467" s="1" t="s">
        <v>21475</v>
      </c>
      <c r="C21467">
        <v>9</v>
      </c>
      <c r="D21467">
        <v>10</v>
      </c>
      <c r="E21467">
        <v>5</v>
      </c>
      <c r="F21467">
        <v>198.05282342000001</v>
      </c>
      <c r="G21467">
        <v>0</v>
      </c>
      <c r="H21467">
        <v>0</v>
      </c>
      <c r="I21467">
        <v>5</v>
      </c>
      <c r="J21467">
        <v>0</v>
      </c>
    </row>
    <row r="21468" spans="1:10" x14ac:dyDescent="0.3">
      <c r="A21468">
        <v>5</v>
      </c>
      <c r="B21468" s="1" t="s">
        <v>21476</v>
      </c>
      <c r="C21468">
        <v>9</v>
      </c>
      <c r="D21468">
        <v>10</v>
      </c>
      <c r="E21468">
        <v>5</v>
      </c>
      <c r="F21468">
        <v>198.05282342000001</v>
      </c>
      <c r="G21468">
        <v>0</v>
      </c>
      <c r="H21468">
        <v>0</v>
      </c>
      <c r="I21468">
        <v>5</v>
      </c>
      <c r="J21468">
        <v>0</v>
      </c>
    </row>
    <row r="21469" spans="1:10" x14ac:dyDescent="0.3">
      <c r="A21469">
        <v>5</v>
      </c>
      <c r="B21469" s="1" t="s">
        <v>21477</v>
      </c>
      <c r="C21469">
        <v>9</v>
      </c>
      <c r="D21469">
        <v>10</v>
      </c>
      <c r="E21469">
        <v>5</v>
      </c>
      <c r="F21469">
        <v>198.05282342000001</v>
      </c>
      <c r="G21469">
        <v>0</v>
      </c>
      <c r="H21469">
        <v>0</v>
      </c>
      <c r="I21469">
        <v>5</v>
      </c>
      <c r="J21469">
        <v>0</v>
      </c>
    </row>
    <row r="21470" spans="1:10" x14ac:dyDescent="0.3">
      <c r="A21470">
        <v>5</v>
      </c>
      <c r="B21470" s="1" t="s">
        <v>21478</v>
      </c>
      <c r="C21470">
        <v>10</v>
      </c>
      <c r="D21470">
        <v>14</v>
      </c>
      <c r="E21470">
        <v>4</v>
      </c>
      <c r="F21470">
        <v>198.08920892800001</v>
      </c>
      <c r="G21470">
        <v>0</v>
      </c>
      <c r="H21470">
        <v>0</v>
      </c>
      <c r="I21470">
        <v>4</v>
      </c>
      <c r="J21470">
        <v>0</v>
      </c>
    </row>
    <row r="21471" spans="1:10" x14ac:dyDescent="0.3">
      <c r="A21471">
        <v>5</v>
      </c>
      <c r="B21471" s="1" t="s">
        <v>21479</v>
      </c>
      <c r="C21471">
        <v>9</v>
      </c>
      <c r="D21471">
        <v>12</v>
      </c>
      <c r="E21471">
        <v>4</v>
      </c>
      <c r="F21471">
        <v>184.07355886400001</v>
      </c>
      <c r="G21471">
        <v>0</v>
      </c>
      <c r="H21471">
        <v>0</v>
      </c>
      <c r="I21471">
        <v>4</v>
      </c>
      <c r="J21471">
        <v>0</v>
      </c>
    </row>
    <row r="21472" spans="1:10" x14ac:dyDescent="0.3">
      <c r="A21472">
        <v>5</v>
      </c>
      <c r="B21472" s="1" t="s">
        <v>21480</v>
      </c>
      <c r="C21472">
        <v>10</v>
      </c>
      <c r="D21472">
        <v>14</v>
      </c>
      <c r="E21472">
        <v>4</v>
      </c>
      <c r="F21472">
        <v>198.08920892800001</v>
      </c>
      <c r="G21472">
        <v>0</v>
      </c>
      <c r="H21472">
        <v>0</v>
      </c>
      <c r="I21472">
        <v>4</v>
      </c>
      <c r="J21472">
        <v>0</v>
      </c>
    </row>
    <row r="21473" spans="1:10" x14ac:dyDescent="0.3">
      <c r="A21473">
        <v>5</v>
      </c>
      <c r="B21473" s="1" t="s">
        <v>21481</v>
      </c>
      <c r="C21473">
        <v>9</v>
      </c>
      <c r="D21473">
        <v>12</v>
      </c>
      <c r="E21473">
        <v>4</v>
      </c>
      <c r="F21473">
        <v>184.07355886400001</v>
      </c>
      <c r="G21473">
        <v>0</v>
      </c>
      <c r="H21473">
        <v>0</v>
      </c>
      <c r="I21473">
        <v>4</v>
      </c>
      <c r="J21473">
        <v>0</v>
      </c>
    </row>
    <row r="21474" spans="1:10" x14ac:dyDescent="0.3">
      <c r="A21474">
        <v>5</v>
      </c>
      <c r="B21474" s="1" t="s">
        <v>21482</v>
      </c>
      <c r="C21474">
        <v>10</v>
      </c>
      <c r="D21474">
        <v>14</v>
      </c>
      <c r="E21474">
        <v>4</v>
      </c>
      <c r="F21474">
        <v>198.08920892800001</v>
      </c>
      <c r="G21474">
        <v>0</v>
      </c>
      <c r="H21474">
        <v>0</v>
      </c>
      <c r="I21474">
        <v>4</v>
      </c>
      <c r="J21474">
        <v>0</v>
      </c>
    </row>
    <row r="21475" spans="1:10" x14ac:dyDescent="0.3">
      <c r="A21475">
        <v>5</v>
      </c>
      <c r="B21475" s="1" t="s">
        <v>21483</v>
      </c>
      <c r="C21475">
        <v>9</v>
      </c>
      <c r="D21475">
        <v>12</v>
      </c>
      <c r="E21475">
        <v>4</v>
      </c>
      <c r="F21475">
        <v>184.07355886400001</v>
      </c>
      <c r="G21475">
        <v>0</v>
      </c>
      <c r="H21475">
        <v>0</v>
      </c>
      <c r="I21475">
        <v>4</v>
      </c>
      <c r="J21475">
        <v>0</v>
      </c>
    </row>
    <row r="21476" spans="1:10" x14ac:dyDescent="0.3">
      <c r="A21476">
        <v>5</v>
      </c>
      <c r="B21476" s="1" t="s">
        <v>21484</v>
      </c>
      <c r="C21476">
        <v>10</v>
      </c>
      <c r="D21476">
        <v>14</v>
      </c>
      <c r="E21476">
        <v>4</v>
      </c>
      <c r="F21476">
        <v>198.08920892800001</v>
      </c>
      <c r="G21476">
        <v>0</v>
      </c>
      <c r="H21476">
        <v>0</v>
      </c>
      <c r="I21476">
        <v>4</v>
      </c>
      <c r="J21476">
        <v>0</v>
      </c>
    </row>
    <row r="21477" spans="1:10" x14ac:dyDescent="0.3">
      <c r="A21477">
        <v>5</v>
      </c>
      <c r="B21477" s="1" t="s">
        <v>21485</v>
      </c>
      <c r="C21477">
        <v>9</v>
      </c>
      <c r="D21477">
        <v>12</v>
      </c>
      <c r="E21477">
        <v>4</v>
      </c>
      <c r="F21477">
        <v>184.07355886400001</v>
      </c>
      <c r="G21477">
        <v>0</v>
      </c>
      <c r="H21477">
        <v>0</v>
      </c>
      <c r="I21477">
        <v>4</v>
      </c>
      <c r="J21477">
        <v>0</v>
      </c>
    </row>
    <row r="21478" spans="1:10" x14ac:dyDescent="0.3">
      <c r="A21478">
        <v>5</v>
      </c>
      <c r="B21478" s="1" t="s">
        <v>21486</v>
      </c>
      <c r="C21478">
        <v>10</v>
      </c>
      <c r="D21478">
        <v>14</v>
      </c>
      <c r="E21478">
        <v>4</v>
      </c>
      <c r="F21478">
        <v>198.08920892800001</v>
      </c>
      <c r="G21478">
        <v>0</v>
      </c>
      <c r="H21478">
        <v>0</v>
      </c>
      <c r="I21478">
        <v>4</v>
      </c>
      <c r="J21478">
        <v>0</v>
      </c>
    </row>
    <row r="21479" spans="1:10" x14ac:dyDescent="0.3">
      <c r="A21479">
        <v>5</v>
      </c>
      <c r="B21479" s="1" t="s">
        <v>21487</v>
      </c>
      <c r="C21479">
        <v>9</v>
      </c>
      <c r="D21479">
        <v>12</v>
      </c>
      <c r="E21479">
        <v>4</v>
      </c>
      <c r="F21479">
        <v>184.07355886400001</v>
      </c>
      <c r="G21479">
        <v>0</v>
      </c>
      <c r="H21479">
        <v>0</v>
      </c>
      <c r="I21479">
        <v>4</v>
      </c>
      <c r="J21479">
        <v>0</v>
      </c>
    </row>
    <row r="21480" spans="1:10" x14ac:dyDescent="0.3">
      <c r="A21480">
        <v>5</v>
      </c>
      <c r="B21480" s="1" t="s">
        <v>21488</v>
      </c>
      <c r="C21480">
        <v>10</v>
      </c>
      <c r="D21480">
        <v>14</v>
      </c>
      <c r="E21480">
        <v>4</v>
      </c>
      <c r="F21480">
        <v>198.08920892800001</v>
      </c>
      <c r="G21480">
        <v>0</v>
      </c>
      <c r="H21480">
        <v>0</v>
      </c>
      <c r="I21480">
        <v>4</v>
      </c>
      <c r="J21480">
        <v>0</v>
      </c>
    </row>
    <row r="21481" spans="1:10" x14ac:dyDescent="0.3">
      <c r="A21481">
        <v>5</v>
      </c>
      <c r="B21481" s="1" t="s">
        <v>21489</v>
      </c>
      <c r="C21481">
        <v>9</v>
      </c>
      <c r="D21481">
        <v>12</v>
      </c>
      <c r="E21481">
        <v>4</v>
      </c>
      <c r="F21481">
        <v>184.07355886400001</v>
      </c>
      <c r="G21481">
        <v>0</v>
      </c>
      <c r="H21481">
        <v>0</v>
      </c>
      <c r="I21481">
        <v>4</v>
      </c>
      <c r="J21481">
        <v>0</v>
      </c>
    </row>
    <row r="21482" spans="1:10" x14ac:dyDescent="0.3">
      <c r="A21482">
        <v>5</v>
      </c>
      <c r="B21482" s="1" t="s">
        <v>21490</v>
      </c>
      <c r="C21482">
        <v>10</v>
      </c>
      <c r="D21482">
        <v>14</v>
      </c>
      <c r="E21482">
        <v>4</v>
      </c>
      <c r="F21482">
        <v>198.08920892800001</v>
      </c>
      <c r="G21482">
        <v>0</v>
      </c>
      <c r="H21482">
        <v>0</v>
      </c>
      <c r="I21482">
        <v>4</v>
      </c>
      <c r="J21482">
        <v>0</v>
      </c>
    </row>
    <row r="21483" spans="1:10" x14ac:dyDescent="0.3">
      <c r="A21483">
        <v>5</v>
      </c>
      <c r="B21483" s="1" t="s">
        <v>21491</v>
      </c>
      <c r="C21483">
        <v>9</v>
      </c>
      <c r="D21483">
        <v>12</v>
      </c>
      <c r="E21483">
        <v>4</v>
      </c>
      <c r="F21483">
        <v>184.07355886400001</v>
      </c>
      <c r="G21483">
        <v>0</v>
      </c>
      <c r="H21483">
        <v>0</v>
      </c>
      <c r="I21483">
        <v>4</v>
      </c>
      <c r="J21483">
        <v>0</v>
      </c>
    </row>
    <row r="21484" spans="1:10" x14ac:dyDescent="0.3">
      <c r="A21484">
        <v>5</v>
      </c>
      <c r="B21484" s="1" t="s">
        <v>21492</v>
      </c>
      <c r="C21484">
        <v>10</v>
      </c>
      <c r="D21484">
        <v>14</v>
      </c>
      <c r="E21484">
        <v>4</v>
      </c>
      <c r="F21484">
        <v>198.08920892800001</v>
      </c>
      <c r="G21484">
        <v>0</v>
      </c>
      <c r="H21484">
        <v>0</v>
      </c>
      <c r="I21484">
        <v>4</v>
      </c>
      <c r="J21484">
        <v>0</v>
      </c>
    </row>
    <row r="21485" spans="1:10" x14ac:dyDescent="0.3">
      <c r="A21485">
        <v>5</v>
      </c>
      <c r="B21485" s="1" t="s">
        <v>21493</v>
      </c>
      <c r="C21485">
        <v>9</v>
      </c>
      <c r="D21485">
        <v>12</v>
      </c>
      <c r="E21485">
        <v>4</v>
      </c>
      <c r="F21485">
        <v>184.07355886400001</v>
      </c>
      <c r="G21485">
        <v>0</v>
      </c>
      <c r="H21485">
        <v>0</v>
      </c>
      <c r="I21485">
        <v>4</v>
      </c>
      <c r="J21485">
        <v>0</v>
      </c>
    </row>
    <row r="21486" spans="1:10" x14ac:dyDescent="0.3">
      <c r="A21486">
        <v>5</v>
      </c>
      <c r="B21486" s="1" t="s">
        <v>21494</v>
      </c>
      <c r="C21486">
        <v>10</v>
      </c>
      <c r="D21486">
        <v>14</v>
      </c>
      <c r="E21486">
        <v>4</v>
      </c>
      <c r="F21486">
        <v>198.08920892800001</v>
      </c>
      <c r="G21486">
        <v>0</v>
      </c>
      <c r="H21486">
        <v>0</v>
      </c>
      <c r="I21486">
        <v>4</v>
      </c>
      <c r="J21486">
        <v>0</v>
      </c>
    </row>
    <row r="21487" spans="1:10" x14ac:dyDescent="0.3">
      <c r="A21487">
        <v>5</v>
      </c>
      <c r="B21487" s="1" t="s">
        <v>21495</v>
      </c>
      <c r="C21487">
        <v>9</v>
      </c>
      <c r="D21487">
        <v>12</v>
      </c>
      <c r="E21487">
        <v>4</v>
      </c>
      <c r="F21487">
        <v>184.07355886400001</v>
      </c>
      <c r="G21487">
        <v>0</v>
      </c>
      <c r="H21487">
        <v>0</v>
      </c>
      <c r="I21487">
        <v>4</v>
      </c>
      <c r="J21487">
        <v>0</v>
      </c>
    </row>
    <row r="21488" spans="1:10" x14ac:dyDescent="0.3">
      <c r="A21488">
        <v>5</v>
      </c>
      <c r="B21488" s="1" t="s">
        <v>21496</v>
      </c>
      <c r="C21488">
        <v>10</v>
      </c>
      <c r="D21488">
        <v>14</v>
      </c>
      <c r="E21488">
        <v>4</v>
      </c>
      <c r="F21488">
        <v>198.08920892800001</v>
      </c>
      <c r="G21488">
        <v>0</v>
      </c>
      <c r="H21488">
        <v>0</v>
      </c>
      <c r="I21488">
        <v>4</v>
      </c>
      <c r="J21488">
        <v>0</v>
      </c>
    </row>
    <row r="21489" spans="1:10" x14ac:dyDescent="0.3">
      <c r="A21489">
        <v>5</v>
      </c>
      <c r="B21489" s="1" t="s">
        <v>21497</v>
      </c>
      <c r="C21489">
        <v>9</v>
      </c>
      <c r="D21489">
        <v>12</v>
      </c>
      <c r="E21489">
        <v>4</v>
      </c>
      <c r="F21489">
        <v>184.07355886400001</v>
      </c>
      <c r="G21489">
        <v>0</v>
      </c>
      <c r="H21489">
        <v>0</v>
      </c>
      <c r="I21489">
        <v>4</v>
      </c>
      <c r="J21489">
        <v>0</v>
      </c>
    </row>
    <row r="21490" spans="1:10" x14ac:dyDescent="0.3">
      <c r="A21490">
        <v>5</v>
      </c>
      <c r="B21490" s="1" t="s">
        <v>21498</v>
      </c>
      <c r="C21490">
        <v>10</v>
      </c>
      <c r="D21490">
        <v>14</v>
      </c>
      <c r="E21490">
        <v>4</v>
      </c>
      <c r="F21490">
        <v>198.08920892800001</v>
      </c>
      <c r="G21490">
        <v>0</v>
      </c>
      <c r="H21490">
        <v>0</v>
      </c>
      <c r="I21490">
        <v>4</v>
      </c>
      <c r="J21490">
        <v>0</v>
      </c>
    </row>
    <row r="21491" spans="1:10" x14ac:dyDescent="0.3">
      <c r="A21491">
        <v>5</v>
      </c>
      <c r="B21491" s="1" t="s">
        <v>21499</v>
      </c>
      <c r="C21491">
        <v>9</v>
      </c>
      <c r="D21491">
        <v>12</v>
      </c>
      <c r="E21491">
        <v>4</v>
      </c>
      <c r="F21491">
        <v>184.07355886400001</v>
      </c>
      <c r="G21491">
        <v>0</v>
      </c>
      <c r="H21491">
        <v>0</v>
      </c>
      <c r="I21491">
        <v>4</v>
      </c>
      <c r="J21491">
        <v>0</v>
      </c>
    </row>
    <row r="21492" spans="1:10" x14ac:dyDescent="0.3">
      <c r="A21492">
        <v>5</v>
      </c>
      <c r="B21492" s="1" t="s">
        <v>21500</v>
      </c>
      <c r="C21492">
        <v>10</v>
      </c>
      <c r="D21492">
        <v>14</v>
      </c>
      <c r="E21492">
        <v>4</v>
      </c>
      <c r="F21492">
        <v>198.08920892800001</v>
      </c>
      <c r="G21492">
        <v>0</v>
      </c>
      <c r="H21492">
        <v>0</v>
      </c>
      <c r="I21492">
        <v>4</v>
      </c>
      <c r="J21492">
        <v>0</v>
      </c>
    </row>
    <row r="21493" spans="1:10" x14ac:dyDescent="0.3">
      <c r="A21493">
        <v>5</v>
      </c>
      <c r="B21493" s="1" t="s">
        <v>21501</v>
      </c>
      <c r="C21493">
        <v>9</v>
      </c>
      <c r="D21493">
        <v>12</v>
      </c>
      <c r="E21493">
        <v>4</v>
      </c>
      <c r="F21493">
        <v>184.07355886400001</v>
      </c>
      <c r="G21493">
        <v>0</v>
      </c>
      <c r="H21493">
        <v>0</v>
      </c>
      <c r="I21493">
        <v>4</v>
      </c>
      <c r="J21493">
        <v>0</v>
      </c>
    </row>
    <row r="21494" spans="1:10" x14ac:dyDescent="0.3">
      <c r="A21494">
        <v>5</v>
      </c>
      <c r="B21494" s="1" t="s">
        <v>21502</v>
      </c>
      <c r="C21494">
        <v>10</v>
      </c>
      <c r="D21494">
        <v>14</v>
      </c>
      <c r="E21494">
        <v>4</v>
      </c>
      <c r="F21494">
        <v>198.08920892800001</v>
      </c>
      <c r="G21494">
        <v>0</v>
      </c>
      <c r="H21494">
        <v>0</v>
      </c>
      <c r="I21494">
        <v>4</v>
      </c>
      <c r="J21494">
        <v>0</v>
      </c>
    </row>
    <row r="21495" spans="1:10" x14ac:dyDescent="0.3">
      <c r="A21495">
        <v>5</v>
      </c>
      <c r="B21495" s="1" t="s">
        <v>21503</v>
      </c>
      <c r="C21495">
        <v>9</v>
      </c>
      <c r="D21495">
        <v>12</v>
      </c>
      <c r="E21495">
        <v>4</v>
      </c>
      <c r="F21495">
        <v>184.07355886400001</v>
      </c>
      <c r="G21495">
        <v>0</v>
      </c>
      <c r="H21495">
        <v>0</v>
      </c>
      <c r="I21495">
        <v>4</v>
      </c>
      <c r="J21495">
        <v>0</v>
      </c>
    </row>
    <row r="21496" spans="1:10" x14ac:dyDescent="0.3">
      <c r="A21496">
        <v>5</v>
      </c>
      <c r="B21496" s="1" t="s">
        <v>21504</v>
      </c>
      <c r="C21496">
        <v>10</v>
      </c>
      <c r="D21496">
        <v>14</v>
      </c>
      <c r="E21496">
        <v>4</v>
      </c>
      <c r="F21496">
        <v>198.08920892800001</v>
      </c>
      <c r="G21496">
        <v>0</v>
      </c>
      <c r="H21496">
        <v>0</v>
      </c>
      <c r="I21496">
        <v>4</v>
      </c>
      <c r="J21496">
        <v>0</v>
      </c>
    </row>
    <row r="21497" spans="1:10" x14ac:dyDescent="0.3">
      <c r="A21497">
        <v>5</v>
      </c>
      <c r="B21497" s="1" t="s">
        <v>21505</v>
      </c>
      <c r="C21497">
        <v>9</v>
      </c>
      <c r="D21497">
        <v>12</v>
      </c>
      <c r="E21497">
        <v>4</v>
      </c>
      <c r="F21497">
        <v>184.07355886400001</v>
      </c>
      <c r="G21497">
        <v>0</v>
      </c>
      <c r="H21497">
        <v>0</v>
      </c>
      <c r="I21497">
        <v>4</v>
      </c>
      <c r="J21497">
        <v>0</v>
      </c>
    </row>
    <row r="21498" spans="1:10" x14ac:dyDescent="0.3">
      <c r="A21498">
        <v>5</v>
      </c>
      <c r="B21498" s="1" t="s">
        <v>21506</v>
      </c>
      <c r="C21498">
        <v>10</v>
      </c>
      <c r="D21498">
        <v>14</v>
      </c>
      <c r="E21498">
        <v>4</v>
      </c>
      <c r="F21498">
        <v>198.08920892800001</v>
      </c>
      <c r="G21498">
        <v>0</v>
      </c>
      <c r="H21498">
        <v>0</v>
      </c>
      <c r="I21498">
        <v>4</v>
      </c>
      <c r="J21498">
        <v>0</v>
      </c>
    </row>
    <row r="21499" spans="1:10" x14ac:dyDescent="0.3">
      <c r="A21499">
        <v>5</v>
      </c>
      <c r="B21499" s="1" t="s">
        <v>21507</v>
      </c>
      <c r="C21499">
        <v>9</v>
      </c>
      <c r="D21499">
        <v>12</v>
      </c>
      <c r="E21499">
        <v>4</v>
      </c>
      <c r="F21499">
        <v>184.07355886400001</v>
      </c>
      <c r="G21499">
        <v>0</v>
      </c>
      <c r="H21499">
        <v>0</v>
      </c>
      <c r="I21499">
        <v>4</v>
      </c>
      <c r="J21499">
        <v>0</v>
      </c>
    </row>
    <row r="21500" spans="1:10" x14ac:dyDescent="0.3">
      <c r="A21500">
        <v>5</v>
      </c>
      <c r="B21500" s="1" t="s">
        <v>21508</v>
      </c>
      <c r="C21500">
        <v>10</v>
      </c>
      <c r="D21500">
        <v>14</v>
      </c>
      <c r="E21500">
        <v>4</v>
      </c>
      <c r="F21500">
        <v>198.08920892800001</v>
      </c>
      <c r="G21500">
        <v>0</v>
      </c>
      <c r="H21500">
        <v>0</v>
      </c>
      <c r="I21500">
        <v>4</v>
      </c>
      <c r="J21500">
        <v>0</v>
      </c>
    </row>
    <row r="21501" spans="1:10" x14ac:dyDescent="0.3">
      <c r="A21501">
        <v>5</v>
      </c>
      <c r="B21501" s="1" t="s">
        <v>21509</v>
      </c>
      <c r="C21501">
        <v>9</v>
      </c>
      <c r="D21501">
        <v>12</v>
      </c>
      <c r="E21501">
        <v>4</v>
      </c>
      <c r="F21501">
        <v>184.07355886400001</v>
      </c>
      <c r="G21501">
        <v>0</v>
      </c>
      <c r="H21501">
        <v>0</v>
      </c>
      <c r="I21501">
        <v>4</v>
      </c>
      <c r="J21501">
        <v>0</v>
      </c>
    </row>
    <row r="21502" spans="1:10" x14ac:dyDescent="0.3">
      <c r="A21502">
        <v>5</v>
      </c>
      <c r="B21502" s="1" t="s">
        <v>21510</v>
      </c>
      <c r="C21502">
        <v>10</v>
      </c>
      <c r="D21502">
        <v>14</v>
      </c>
      <c r="E21502">
        <v>4</v>
      </c>
      <c r="F21502">
        <v>198.08920892800001</v>
      </c>
      <c r="G21502">
        <v>0</v>
      </c>
      <c r="H21502">
        <v>0</v>
      </c>
      <c r="I21502">
        <v>4</v>
      </c>
      <c r="J21502">
        <v>0</v>
      </c>
    </row>
    <row r="21503" spans="1:10" x14ac:dyDescent="0.3">
      <c r="A21503">
        <v>5</v>
      </c>
      <c r="B21503" s="1" t="s">
        <v>21511</v>
      </c>
      <c r="C21503">
        <v>9</v>
      </c>
      <c r="D21503">
        <v>12</v>
      </c>
      <c r="E21503">
        <v>4</v>
      </c>
      <c r="F21503">
        <v>184.07355886400001</v>
      </c>
      <c r="G21503">
        <v>0</v>
      </c>
      <c r="H21503">
        <v>0</v>
      </c>
      <c r="I21503">
        <v>4</v>
      </c>
      <c r="J21503">
        <v>0</v>
      </c>
    </row>
    <row r="21504" spans="1:10" x14ac:dyDescent="0.3">
      <c r="A21504">
        <v>5</v>
      </c>
      <c r="B21504" s="1" t="s">
        <v>21512</v>
      </c>
      <c r="C21504">
        <v>9</v>
      </c>
      <c r="D21504">
        <v>10</v>
      </c>
      <c r="E21504">
        <v>5</v>
      </c>
      <c r="F21504">
        <v>198.05282342000001</v>
      </c>
      <c r="G21504">
        <v>0</v>
      </c>
      <c r="H21504">
        <v>0</v>
      </c>
      <c r="I21504">
        <v>5</v>
      </c>
      <c r="J21504">
        <v>0</v>
      </c>
    </row>
    <row r="21505" spans="1:10" x14ac:dyDescent="0.3">
      <c r="A21505">
        <v>5</v>
      </c>
      <c r="B21505" s="1" t="s">
        <v>21513</v>
      </c>
      <c r="C21505">
        <v>9</v>
      </c>
      <c r="D21505">
        <v>10</v>
      </c>
      <c r="E21505">
        <v>5</v>
      </c>
      <c r="F21505">
        <v>198.05282342000001</v>
      </c>
      <c r="G21505">
        <v>0</v>
      </c>
      <c r="H21505">
        <v>0</v>
      </c>
      <c r="I21505">
        <v>5</v>
      </c>
      <c r="J21505">
        <v>0</v>
      </c>
    </row>
    <row r="21506" spans="1:10" x14ac:dyDescent="0.3">
      <c r="A21506">
        <v>5</v>
      </c>
      <c r="B21506" s="1" t="s">
        <v>21514</v>
      </c>
      <c r="C21506">
        <v>9</v>
      </c>
      <c r="D21506">
        <v>10</v>
      </c>
      <c r="E21506">
        <v>5</v>
      </c>
      <c r="F21506">
        <v>198.05282342000001</v>
      </c>
      <c r="G21506">
        <v>0</v>
      </c>
      <c r="H21506">
        <v>0</v>
      </c>
      <c r="I21506">
        <v>5</v>
      </c>
      <c r="J21506">
        <v>0</v>
      </c>
    </row>
    <row r="21507" spans="1:10" x14ac:dyDescent="0.3">
      <c r="A21507">
        <v>5</v>
      </c>
      <c r="B21507" s="1" t="s">
        <v>21515</v>
      </c>
      <c r="C21507">
        <v>9</v>
      </c>
      <c r="D21507">
        <v>10</v>
      </c>
      <c r="E21507">
        <v>5</v>
      </c>
      <c r="F21507">
        <v>198.05282342000001</v>
      </c>
      <c r="G21507">
        <v>0</v>
      </c>
      <c r="H21507">
        <v>0</v>
      </c>
      <c r="I21507">
        <v>5</v>
      </c>
      <c r="J21507">
        <v>0</v>
      </c>
    </row>
    <row r="21508" spans="1:10" x14ac:dyDescent="0.3">
      <c r="A21508">
        <v>5</v>
      </c>
      <c r="B21508" s="1" t="s">
        <v>21516</v>
      </c>
      <c r="C21508">
        <v>9</v>
      </c>
      <c r="D21508">
        <v>12</v>
      </c>
      <c r="E21508">
        <v>4</v>
      </c>
      <c r="F21508">
        <v>184.07355886400001</v>
      </c>
      <c r="G21508">
        <v>0</v>
      </c>
      <c r="H21508">
        <v>0</v>
      </c>
      <c r="I21508">
        <v>4</v>
      </c>
      <c r="J21508">
        <v>0</v>
      </c>
    </row>
    <row r="21509" spans="1:10" x14ac:dyDescent="0.3">
      <c r="A21509">
        <v>5</v>
      </c>
      <c r="B21509" s="1" t="s">
        <v>21517</v>
      </c>
      <c r="C21509">
        <v>9</v>
      </c>
      <c r="D21509">
        <v>12</v>
      </c>
      <c r="E21509">
        <v>4</v>
      </c>
      <c r="F21509">
        <v>184.07355886400001</v>
      </c>
      <c r="G21509">
        <v>0</v>
      </c>
      <c r="H21509">
        <v>0</v>
      </c>
      <c r="I21509">
        <v>4</v>
      </c>
      <c r="J21509">
        <v>0</v>
      </c>
    </row>
    <row r="21510" spans="1:10" x14ac:dyDescent="0.3">
      <c r="A21510">
        <v>5</v>
      </c>
      <c r="B21510" s="1" t="s">
        <v>21518</v>
      </c>
      <c r="C21510">
        <v>9</v>
      </c>
      <c r="D21510">
        <v>12</v>
      </c>
      <c r="E21510">
        <v>4</v>
      </c>
      <c r="F21510">
        <v>184.07355886400001</v>
      </c>
      <c r="G21510">
        <v>0</v>
      </c>
      <c r="H21510">
        <v>0</v>
      </c>
      <c r="I21510">
        <v>4</v>
      </c>
      <c r="J21510">
        <v>0</v>
      </c>
    </row>
    <row r="21511" spans="1:10" x14ac:dyDescent="0.3">
      <c r="A21511">
        <v>5</v>
      </c>
      <c r="B21511" s="1" t="s">
        <v>21519</v>
      </c>
      <c r="C21511">
        <v>9</v>
      </c>
      <c r="D21511">
        <v>12</v>
      </c>
      <c r="E21511">
        <v>4</v>
      </c>
      <c r="F21511">
        <v>184.07355886400001</v>
      </c>
      <c r="G21511">
        <v>0</v>
      </c>
      <c r="H21511">
        <v>0</v>
      </c>
      <c r="I21511">
        <v>4</v>
      </c>
      <c r="J21511">
        <v>0</v>
      </c>
    </row>
    <row r="21512" spans="1:10" x14ac:dyDescent="0.3">
      <c r="A21512">
        <v>5</v>
      </c>
      <c r="B21512" s="1" t="s">
        <v>21520</v>
      </c>
      <c r="C21512">
        <v>9</v>
      </c>
      <c r="D21512">
        <v>12</v>
      </c>
      <c r="E21512">
        <v>4</v>
      </c>
      <c r="F21512">
        <v>184.07355886400001</v>
      </c>
      <c r="G21512">
        <v>0</v>
      </c>
      <c r="H21512">
        <v>0</v>
      </c>
      <c r="I21512">
        <v>4</v>
      </c>
      <c r="J21512">
        <v>0</v>
      </c>
    </row>
    <row r="21513" spans="1:10" x14ac:dyDescent="0.3">
      <c r="A21513">
        <v>5</v>
      </c>
      <c r="B21513" s="1" t="s">
        <v>21521</v>
      </c>
      <c r="C21513">
        <v>9</v>
      </c>
      <c r="D21513">
        <v>12</v>
      </c>
      <c r="E21513">
        <v>4</v>
      </c>
      <c r="F21513">
        <v>184.07355886400001</v>
      </c>
      <c r="G21513">
        <v>0</v>
      </c>
      <c r="H21513">
        <v>0</v>
      </c>
      <c r="I21513">
        <v>4</v>
      </c>
      <c r="J21513">
        <v>0</v>
      </c>
    </row>
    <row r="21514" spans="1:10" x14ac:dyDescent="0.3">
      <c r="A21514">
        <v>5</v>
      </c>
      <c r="B21514" s="1" t="s">
        <v>21522</v>
      </c>
      <c r="C21514">
        <v>9</v>
      </c>
      <c r="D21514">
        <v>12</v>
      </c>
      <c r="E21514">
        <v>4</v>
      </c>
      <c r="F21514">
        <v>184.07355886400001</v>
      </c>
      <c r="G21514">
        <v>0</v>
      </c>
      <c r="H21514">
        <v>0</v>
      </c>
      <c r="I21514">
        <v>4</v>
      </c>
      <c r="J21514">
        <v>0</v>
      </c>
    </row>
    <row r="21515" spans="1:10" x14ac:dyDescent="0.3">
      <c r="A21515">
        <v>5</v>
      </c>
      <c r="B21515" s="1" t="s">
        <v>21523</v>
      </c>
      <c r="C21515">
        <v>9</v>
      </c>
      <c r="D21515">
        <v>12</v>
      </c>
      <c r="E21515">
        <v>4</v>
      </c>
      <c r="F21515">
        <v>184.07355886400001</v>
      </c>
      <c r="G21515">
        <v>0</v>
      </c>
      <c r="H21515">
        <v>0</v>
      </c>
      <c r="I21515">
        <v>4</v>
      </c>
      <c r="J21515">
        <v>0</v>
      </c>
    </row>
    <row r="21516" spans="1:10" x14ac:dyDescent="0.3">
      <c r="A21516">
        <v>5</v>
      </c>
      <c r="B21516" s="1" t="s">
        <v>21524</v>
      </c>
      <c r="C21516">
        <v>8</v>
      </c>
      <c r="D21516">
        <v>10</v>
      </c>
      <c r="E21516">
        <v>4</v>
      </c>
      <c r="F21516">
        <v>170.05790880000001</v>
      </c>
      <c r="G21516">
        <v>0</v>
      </c>
      <c r="H21516">
        <v>0</v>
      </c>
      <c r="I21516">
        <v>4</v>
      </c>
      <c r="J21516">
        <v>0</v>
      </c>
    </row>
    <row r="21517" spans="1:10" x14ac:dyDescent="0.3">
      <c r="A21517">
        <v>5</v>
      </c>
      <c r="B21517" s="1" t="s">
        <v>21525</v>
      </c>
      <c r="C21517">
        <v>8</v>
      </c>
      <c r="D21517">
        <v>12</v>
      </c>
      <c r="E21517">
        <v>3</v>
      </c>
      <c r="F21517">
        <v>156.078644244</v>
      </c>
      <c r="G21517">
        <v>0</v>
      </c>
      <c r="H21517">
        <v>0</v>
      </c>
      <c r="I21517">
        <v>3</v>
      </c>
      <c r="J21517">
        <v>0</v>
      </c>
    </row>
    <row r="21518" spans="1:10" x14ac:dyDescent="0.3">
      <c r="A21518">
        <v>5</v>
      </c>
      <c r="B21518" s="1" t="s">
        <v>21526</v>
      </c>
      <c r="C21518">
        <v>7</v>
      </c>
      <c r="D21518">
        <v>10</v>
      </c>
      <c r="E21518">
        <v>3</v>
      </c>
      <c r="F21518">
        <v>142.06299418</v>
      </c>
      <c r="G21518">
        <v>0</v>
      </c>
      <c r="H21518">
        <v>0</v>
      </c>
      <c r="I21518">
        <v>3</v>
      </c>
      <c r="J21518">
        <v>0</v>
      </c>
    </row>
    <row r="21519" spans="1:10" x14ac:dyDescent="0.3">
      <c r="A21519">
        <v>5</v>
      </c>
      <c r="B21519" s="1" t="s">
        <v>21527</v>
      </c>
      <c r="C21519">
        <v>7</v>
      </c>
      <c r="D21519">
        <v>10</v>
      </c>
      <c r="E21519">
        <v>4</v>
      </c>
      <c r="F21519">
        <v>158.05790880000001</v>
      </c>
      <c r="G21519">
        <v>1</v>
      </c>
      <c r="H21519">
        <v>0</v>
      </c>
      <c r="I21519">
        <v>3</v>
      </c>
      <c r="J21519">
        <v>1</v>
      </c>
    </row>
    <row r="21520" spans="1:10" x14ac:dyDescent="0.3">
      <c r="A21520">
        <v>5</v>
      </c>
      <c r="B21520" s="1" t="s">
        <v>21528</v>
      </c>
      <c r="C21520">
        <v>8</v>
      </c>
      <c r="D21520">
        <v>12</v>
      </c>
      <c r="E21520">
        <v>5</v>
      </c>
      <c r="F21520">
        <v>188.06847348400001</v>
      </c>
      <c r="G21520">
        <v>1</v>
      </c>
      <c r="H21520">
        <v>0</v>
      </c>
      <c r="I21520">
        <v>4</v>
      </c>
      <c r="J21520">
        <v>2</v>
      </c>
    </row>
    <row r="21521" spans="1:10" x14ac:dyDescent="0.3">
      <c r="A21521">
        <v>5</v>
      </c>
      <c r="B21521" s="1" t="s">
        <v>21529</v>
      </c>
      <c r="C21521">
        <v>8</v>
      </c>
      <c r="D21521">
        <v>10</v>
      </c>
      <c r="E21521">
        <v>4</v>
      </c>
      <c r="F21521">
        <v>170.05790880000001</v>
      </c>
      <c r="G21521">
        <v>0</v>
      </c>
      <c r="H21521">
        <v>0</v>
      </c>
      <c r="I21521">
        <v>4</v>
      </c>
      <c r="J21521">
        <v>0</v>
      </c>
    </row>
    <row r="21522" spans="1:10" x14ac:dyDescent="0.3">
      <c r="A21522">
        <v>5</v>
      </c>
      <c r="B21522" s="1" t="s">
        <v>21530</v>
      </c>
      <c r="C21522">
        <v>9</v>
      </c>
      <c r="D21522">
        <v>12</v>
      </c>
      <c r="E21522">
        <v>4</v>
      </c>
      <c r="F21522">
        <v>184.07355886400001</v>
      </c>
      <c r="G21522">
        <v>0</v>
      </c>
      <c r="H21522">
        <v>0</v>
      </c>
      <c r="I21522">
        <v>4</v>
      </c>
      <c r="J21522">
        <v>0</v>
      </c>
    </row>
    <row r="21523" spans="1:10" x14ac:dyDescent="0.3">
      <c r="A21523">
        <v>5</v>
      </c>
      <c r="B21523" s="1" t="s">
        <v>21531</v>
      </c>
      <c r="C21523">
        <v>9</v>
      </c>
      <c r="D21523">
        <v>12</v>
      </c>
      <c r="E21523">
        <v>4</v>
      </c>
      <c r="F21523">
        <v>184.07355886400001</v>
      </c>
      <c r="G21523">
        <v>0</v>
      </c>
      <c r="H21523">
        <v>0</v>
      </c>
      <c r="I21523">
        <v>4</v>
      </c>
      <c r="J21523">
        <v>0</v>
      </c>
    </row>
    <row r="21524" spans="1:10" x14ac:dyDescent="0.3">
      <c r="A21524">
        <v>5</v>
      </c>
      <c r="B21524" s="1" t="s">
        <v>21532</v>
      </c>
      <c r="C21524">
        <v>9</v>
      </c>
      <c r="D21524">
        <v>12</v>
      </c>
      <c r="E21524">
        <v>4</v>
      </c>
      <c r="F21524">
        <v>184.07355886400001</v>
      </c>
      <c r="G21524">
        <v>0</v>
      </c>
      <c r="H21524">
        <v>0</v>
      </c>
      <c r="I21524">
        <v>4</v>
      </c>
      <c r="J21524">
        <v>0</v>
      </c>
    </row>
    <row r="21525" spans="1:10" x14ac:dyDescent="0.3">
      <c r="A21525">
        <v>5</v>
      </c>
      <c r="B21525" s="1" t="s">
        <v>21533</v>
      </c>
      <c r="C21525">
        <v>9</v>
      </c>
      <c r="D21525">
        <v>12</v>
      </c>
      <c r="E21525">
        <v>4</v>
      </c>
      <c r="F21525">
        <v>184.07355886400001</v>
      </c>
      <c r="G21525">
        <v>0</v>
      </c>
      <c r="H21525">
        <v>0</v>
      </c>
      <c r="I21525">
        <v>4</v>
      </c>
      <c r="J21525">
        <v>0</v>
      </c>
    </row>
    <row r="21526" spans="1:10" x14ac:dyDescent="0.3">
      <c r="A21526">
        <v>5</v>
      </c>
      <c r="B21526" s="1" t="s">
        <v>21534</v>
      </c>
      <c r="C21526">
        <v>9</v>
      </c>
      <c r="D21526">
        <v>12</v>
      </c>
      <c r="E21526">
        <v>4</v>
      </c>
      <c r="F21526">
        <v>184.07355886400001</v>
      </c>
      <c r="G21526">
        <v>0</v>
      </c>
      <c r="H21526">
        <v>0</v>
      </c>
      <c r="I21526">
        <v>4</v>
      </c>
      <c r="J21526">
        <v>0</v>
      </c>
    </row>
    <row r="21527" spans="1:10" x14ac:dyDescent="0.3">
      <c r="A21527">
        <v>5</v>
      </c>
      <c r="B21527" s="1" t="s">
        <v>21535</v>
      </c>
      <c r="C21527">
        <v>9</v>
      </c>
      <c r="D21527">
        <v>12</v>
      </c>
      <c r="E21527">
        <v>4</v>
      </c>
      <c r="F21527">
        <v>184.07355886400001</v>
      </c>
      <c r="G21527">
        <v>0</v>
      </c>
      <c r="H21527">
        <v>0</v>
      </c>
      <c r="I21527">
        <v>4</v>
      </c>
      <c r="J21527">
        <v>0</v>
      </c>
    </row>
    <row r="21528" spans="1:10" x14ac:dyDescent="0.3">
      <c r="A21528">
        <v>5</v>
      </c>
      <c r="B21528" s="1" t="s">
        <v>21536</v>
      </c>
      <c r="C21528">
        <v>9</v>
      </c>
      <c r="D21528">
        <v>12</v>
      </c>
      <c r="E21528">
        <v>4</v>
      </c>
      <c r="F21528">
        <v>184.07355886400001</v>
      </c>
      <c r="G21528">
        <v>0</v>
      </c>
      <c r="H21528">
        <v>0</v>
      </c>
      <c r="I21528">
        <v>4</v>
      </c>
      <c r="J21528">
        <v>0</v>
      </c>
    </row>
    <row r="21529" spans="1:10" x14ac:dyDescent="0.3">
      <c r="A21529">
        <v>5</v>
      </c>
      <c r="B21529" s="1" t="s">
        <v>21537</v>
      </c>
      <c r="C21529">
        <v>9</v>
      </c>
      <c r="D21529">
        <v>12</v>
      </c>
      <c r="E21529">
        <v>4</v>
      </c>
      <c r="F21529">
        <v>184.07355886400001</v>
      </c>
      <c r="G21529">
        <v>0</v>
      </c>
      <c r="H21529">
        <v>0</v>
      </c>
      <c r="I21529">
        <v>4</v>
      </c>
      <c r="J21529">
        <v>0</v>
      </c>
    </row>
    <row r="21530" spans="1:10" x14ac:dyDescent="0.3">
      <c r="A21530">
        <v>5</v>
      </c>
      <c r="B21530" s="1" t="s">
        <v>21538</v>
      </c>
      <c r="C21530">
        <v>8</v>
      </c>
      <c r="D21530">
        <v>10</v>
      </c>
      <c r="E21530">
        <v>4</v>
      </c>
      <c r="F21530">
        <v>170.05790880000001</v>
      </c>
      <c r="G21530">
        <v>0</v>
      </c>
      <c r="H21530">
        <v>0</v>
      </c>
      <c r="I21530">
        <v>4</v>
      </c>
      <c r="J21530">
        <v>0</v>
      </c>
    </row>
    <row r="21531" spans="1:10" x14ac:dyDescent="0.3">
      <c r="A21531">
        <v>5</v>
      </c>
      <c r="B21531" s="1" t="s">
        <v>21539</v>
      </c>
      <c r="C21531">
        <v>8</v>
      </c>
      <c r="D21531">
        <v>12</v>
      </c>
      <c r="E21531">
        <v>3</v>
      </c>
      <c r="F21531">
        <v>156.078644244</v>
      </c>
      <c r="G21531">
        <v>0</v>
      </c>
      <c r="H21531">
        <v>0</v>
      </c>
      <c r="I21531">
        <v>3</v>
      </c>
      <c r="J21531">
        <v>0</v>
      </c>
    </row>
    <row r="21532" spans="1:10" x14ac:dyDescent="0.3">
      <c r="A21532">
        <v>5</v>
      </c>
      <c r="B21532" s="1" t="s">
        <v>21540</v>
      </c>
      <c r="C21532">
        <v>7</v>
      </c>
      <c r="D21532">
        <v>10</v>
      </c>
      <c r="E21532">
        <v>3</v>
      </c>
      <c r="F21532">
        <v>142.06299418</v>
      </c>
      <c r="G21532">
        <v>0</v>
      </c>
      <c r="H21532">
        <v>0</v>
      </c>
      <c r="I21532">
        <v>3</v>
      </c>
      <c r="J21532">
        <v>0</v>
      </c>
    </row>
    <row r="21533" spans="1:10" x14ac:dyDescent="0.3">
      <c r="A21533">
        <v>5</v>
      </c>
      <c r="B21533" s="1" t="s">
        <v>21541</v>
      </c>
      <c r="C21533">
        <v>7</v>
      </c>
      <c r="D21533">
        <v>10</v>
      </c>
      <c r="E21533">
        <v>4</v>
      </c>
      <c r="F21533">
        <v>158.05790880000001</v>
      </c>
      <c r="G21533">
        <v>1</v>
      </c>
      <c r="H21533">
        <v>0</v>
      </c>
      <c r="I21533">
        <v>3</v>
      </c>
      <c r="J21533">
        <v>1</v>
      </c>
    </row>
    <row r="21534" spans="1:10" x14ac:dyDescent="0.3">
      <c r="A21534">
        <v>5</v>
      </c>
      <c r="B21534" s="1" t="s">
        <v>21542</v>
      </c>
      <c r="C21534">
        <v>8</v>
      </c>
      <c r="D21534">
        <v>12</v>
      </c>
      <c r="E21534">
        <v>5</v>
      </c>
      <c r="F21534">
        <v>188.06847348400001</v>
      </c>
      <c r="G21534">
        <v>1</v>
      </c>
      <c r="H21534">
        <v>0</v>
      </c>
      <c r="I21534">
        <v>4</v>
      </c>
      <c r="J21534">
        <v>2</v>
      </c>
    </row>
    <row r="21535" spans="1:10" x14ac:dyDescent="0.3">
      <c r="A21535">
        <v>5</v>
      </c>
      <c r="B21535" s="1" t="s">
        <v>21543</v>
      </c>
      <c r="C21535">
        <v>8</v>
      </c>
      <c r="D21535">
        <v>10</v>
      </c>
      <c r="E21535">
        <v>4</v>
      </c>
      <c r="F21535">
        <v>170.05790880000001</v>
      </c>
      <c r="G21535">
        <v>0</v>
      </c>
      <c r="H21535">
        <v>0</v>
      </c>
      <c r="I21535">
        <v>4</v>
      </c>
      <c r="J21535">
        <v>0</v>
      </c>
    </row>
    <row r="21536" spans="1:10" x14ac:dyDescent="0.3">
      <c r="A21536">
        <v>5</v>
      </c>
      <c r="B21536" s="1" t="s">
        <v>21544</v>
      </c>
      <c r="C21536">
        <v>9</v>
      </c>
      <c r="D21536">
        <v>14</v>
      </c>
      <c r="E21536">
        <v>4</v>
      </c>
      <c r="F21536">
        <v>186.08920892800001</v>
      </c>
      <c r="G21536">
        <v>0</v>
      </c>
      <c r="H21536">
        <v>0</v>
      </c>
      <c r="I21536">
        <v>4</v>
      </c>
      <c r="J21536">
        <v>1</v>
      </c>
    </row>
    <row r="21537" spans="1:10" x14ac:dyDescent="0.3">
      <c r="A21537">
        <v>5</v>
      </c>
      <c r="B21537" s="1" t="s">
        <v>21545</v>
      </c>
      <c r="C21537">
        <v>8</v>
      </c>
      <c r="D21537">
        <v>12</v>
      </c>
      <c r="E21537">
        <v>4</v>
      </c>
      <c r="F21537">
        <v>172.07355886400001</v>
      </c>
      <c r="G21537">
        <v>0</v>
      </c>
      <c r="H21537">
        <v>0</v>
      </c>
      <c r="I21537">
        <v>4</v>
      </c>
      <c r="J21537">
        <v>1</v>
      </c>
    </row>
    <row r="21538" spans="1:10" x14ac:dyDescent="0.3">
      <c r="A21538">
        <v>5</v>
      </c>
      <c r="B21538" s="1" t="s">
        <v>21546</v>
      </c>
      <c r="C21538">
        <v>8</v>
      </c>
      <c r="D21538">
        <v>12</v>
      </c>
      <c r="E21538">
        <v>5</v>
      </c>
      <c r="F21538">
        <v>188.06847348400001</v>
      </c>
      <c r="G21538">
        <v>1</v>
      </c>
      <c r="H21538">
        <v>0</v>
      </c>
      <c r="I21538">
        <v>4</v>
      </c>
      <c r="J21538">
        <v>2</v>
      </c>
    </row>
    <row r="21539" spans="1:10" x14ac:dyDescent="0.3">
      <c r="A21539">
        <v>5</v>
      </c>
      <c r="B21539" s="1" t="s">
        <v>21547</v>
      </c>
      <c r="C21539">
        <v>9</v>
      </c>
      <c r="D21539">
        <v>14</v>
      </c>
      <c r="E21539">
        <v>4</v>
      </c>
      <c r="F21539">
        <v>186.08920892800001</v>
      </c>
      <c r="G21539">
        <v>0</v>
      </c>
      <c r="H21539">
        <v>0</v>
      </c>
      <c r="I21539">
        <v>4</v>
      </c>
      <c r="J21539">
        <v>1</v>
      </c>
    </row>
    <row r="21540" spans="1:10" x14ac:dyDescent="0.3">
      <c r="A21540">
        <v>5</v>
      </c>
      <c r="B21540" s="1" t="s">
        <v>21548</v>
      </c>
      <c r="C21540">
        <v>8</v>
      </c>
      <c r="D21540">
        <v>12</v>
      </c>
      <c r="E21540">
        <v>4</v>
      </c>
      <c r="F21540">
        <v>172.07355886400001</v>
      </c>
      <c r="G21540">
        <v>0</v>
      </c>
      <c r="H21540">
        <v>0</v>
      </c>
      <c r="I21540">
        <v>4</v>
      </c>
      <c r="J21540">
        <v>1</v>
      </c>
    </row>
    <row r="21541" spans="1:10" x14ac:dyDescent="0.3">
      <c r="A21541">
        <v>5</v>
      </c>
      <c r="B21541" s="1" t="s">
        <v>21549</v>
      </c>
      <c r="C21541">
        <v>8</v>
      </c>
      <c r="D21541">
        <v>12</v>
      </c>
      <c r="E21541">
        <v>5</v>
      </c>
      <c r="F21541">
        <v>188.06847348400001</v>
      </c>
      <c r="G21541">
        <v>1</v>
      </c>
      <c r="H21541">
        <v>0</v>
      </c>
      <c r="I21541">
        <v>4</v>
      </c>
      <c r="J21541">
        <v>2</v>
      </c>
    </row>
    <row r="21542" spans="1:10" x14ac:dyDescent="0.3">
      <c r="A21542">
        <v>5</v>
      </c>
      <c r="B21542" s="1" t="s">
        <v>21550</v>
      </c>
      <c r="C21542">
        <v>9</v>
      </c>
      <c r="D21542">
        <v>14</v>
      </c>
      <c r="E21542">
        <v>4</v>
      </c>
      <c r="F21542">
        <v>186.08920892800001</v>
      </c>
      <c r="G21542">
        <v>0</v>
      </c>
      <c r="H21542">
        <v>0</v>
      </c>
      <c r="I21542">
        <v>4</v>
      </c>
      <c r="J21542">
        <v>1</v>
      </c>
    </row>
    <row r="21543" spans="1:10" x14ac:dyDescent="0.3">
      <c r="A21543">
        <v>5</v>
      </c>
      <c r="B21543" s="1" t="s">
        <v>21551</v>
      </c>
      <c r="C21543">
        <v>8</v>
      </c>
      <c r="D21543">
        <v>12</v>
      </c>
      <c r="E21543">
        <v>4</v>
      </c>
      <c r="F21543">
        <v>172.07355886400001</v>
      </c>
      <c r="G21543">
        <v>0</v>
      </c>
      <c r="H21543">
        <v>0</v>
      </c>
      <c r="I21543">
        <v>4</v>
      </c>
      <c r="J21543">
        <v>1</v>
      </c>
    </row>
    <row r="21544" spans="1:10" x14ac:dyDescent="0.3">
      <c r="A21544">
        <v>5</v>
      </c>
      <c r="B21544" s="1" t="s">
        <v>21552</v>
      </c>
      <c r="C21544">
        <v>8</v>
      </c>
      <c r="D21544">
        <v>12</v>
      </c>
      <c r="E21544">
        <v>5</v>
      </c>
      <c r="F21544">
        <v>188.06847348400001</v>
      </c>
      <c r="G21544">
        <v>1</v>
      </c>
      <c r="H21544">
        <v>0</v>
      </c>
      <c r="I21544">
        <v>4</v>
      </c>
      <c r="J21544">
        <v>2</v>
      </c>
    </row>
    <row r="21545" spans="1:10" x14ac:dyDescent="0.3">
      <c r="A21545">
        <v>5</v>
      </c>
      <c r="B21545" s="1" t="s">
        <v>21553</v>
      </c>
      <c r="C21545">
        <v>9</v>
      </c>
      <c r="D21545">
        <v>14</v>
      </c>
      <c r="E21545">
        <v>4</v>
      </c>
      <c r="F21545">
        <v>186.08920892800001</v>
      </c>
      <c r="G21545">
        <v>0</v>
      </c>
      <c r="H21545">
        <v>0</v>
      </c>
      <c r="I21545">
        <v>4</v>
      </c>
      <c r="J21545">
        <v>1</v>
      </c>
    </row>
    <row r="21546" spans="1:10" x14ac:dyDescent="0.3">
      <c r="A21546">
        <v>5</v>
      </c>
      <c r="B21546" s="1" t="s">
        <v>21554</v>
      </c>
      <c r="C21546">
        <v>8</v>
      </c>
      <c r="D21546">
        <v>12</v>
      </c>
      <c r="E21546">
        <v>4</v>
      </c>
      <c r="F21546">
        <v>172.07355886400001</v>
      </c>
      <c r="G21546">
        <v>0</v>
      </c>
      <c r="H21546">
        <v>0</v>
      </c>
      <c r="I21546">
        <v>4</v>
      </c>
      <c r="J21546">
        <v>1</v>
      </c>
    </row>
    <row r="21547" spans="1:10" x14ac:dyDescent="0.3">
      <c r="A21547">
        <v>5</v>
      </c>
      <c r="B21547" s="1" t="s">
        <v>21555</v>
      </c>
      <c r="C21547">
        <v>8</v>
      </c>
      <c r="D21547">
        <v>12</v>
      </c>
      <c r="E21547">
        <v>5</v>
      </c>
      <c r="F21547">
        <v>188.06847348400001</v>
      </c>
      <c r="G21547">
        <v>1</v>
      </c>
      <c r="H21547">
        <v>0</v>
      </c>
      <c r="I21547">
        <v>4</v>
      </c>
      <c r="J21547">
        <v>2</v>
      </c>
    </row>
    <row r="21548" spans="1:10" x14ac:dyDescent="0.3">
      <c r="A21548">
        <v>5</v>
      </c>
      <c r="B21548" s="1" t="s">
        <v>21556</v>
      </c>
      <c r="C21548">
        <v>9</v>
      </c>
      <c r="D21548">
        <v>14</v>
      </c>
      <c r="E21548">
        <v>4</v>
      </c>
      <c r="F21548">
        <v>186.08920892800001</v>
      </c>
      <c r="G21548">
        <v>0</v>
      </c>
      <c r="H21548">
        <v>0</v>
      </c>
      <c r="I21548">
        <v>4</v>
      </c>
      <c r="J21548">
        <v>1</v>
      </c>
    </row>
    <row r="21549" spans="1:10" x14ac:dyDescent="0.3">
      <c r="A21549">
        <v>5</v>
      </c>
      <c r="B21549" s="1" t="s">
        <v>21557</v>
      </c>
      <c r="C21549">
        <v>8</v>
      </c>
      <c r="D21549">
        <v>12</v>
      </c>
      <c r="E21549">
        <v>5</v>
      </c>
      <c r="F21549">
        <v>188.06847348400001</v>
      </c>
      <c r="G21549">
        <v>1</v>
      </c>
      <c r="H21549">
        <v>0</v>
      </c>
      <c r="I21549">
        <v>4</v>
      </c>
      <c r="J21549">
        <v>2</v>
      </c>
    </row>
    <row r="21550" spans="1:10" x14ac:dyDescent="0.3">
      <c r="A21550">
        <v>5</v>
      </c>
      <c r="B21550" s="1" t="s">
        <v>21558</v>
      </c>
      <c r="C21550">
        <v>9</v>
      </c>
      <c r="D21550">
        <v>14</v>
      </c>
      <c r="E21550">
        <v>4</v>
      </c>
      <c r="F21550">
        <v>186.08920892800001</v>
      </c>
      <c r="G21550">
        <v>0</v>
      </c>
      <c r="H21550">
        <v>0</v>
      </c>
      <c r="I21550">
        <v>4</v>
      </c>
      <c r="J21550">
        <v>1</v>
      </c>
    </row>
    <row r="21551" spans="1:10" x14ac:dyDescent="0.3">
      <c r="A21551">
        <v>5</v>
      </c>
      <c r="B21551" s="1" t="s">
        <v>21559</v>
      </c>
      <c r="C21551">
        <v>8</v>
      </c>
      <c r="D21551">
        <v>12</v>
      </c>
      <c r="E21551">
        <v>4</v>
      </c>
      <c r="F21551">
        <v>172.07355886400001</v>
      </c>
      <c r="G21551">
        <v>0</v>
      </c>
      <c r="H21551">
        <v>0</v>
      </c>
      <c r="I21551">
        <v>4</v>
      </c>
      <c r="J21551">
        <v>1</v>
      </c>
    </row>
    <row r="21552" spans="1:10" x14ac:dyDescent="0.3">
      <c r="A21552">
        <v>5</v>
      </c>
      <c r="B21552" s="1" t="s">
        <v>21560</v>
      </c>
      <c r="C21552">
        <v>8</v>
      </c>
      <c r="D21552">
        <v>12</v>
      </c>
      <c r="E21552">
        <v>5</v>
      </c>
      <c r="F21552">
        <v>188.06847348400001</v>
      </c>
      <c r="G21552">
        <v>1</v>
      </c>
      <c r="H21552">
        <v>0</v>
      </c>
      <c r="I21552">
        <v>4</v>
      </c>
      <c r="J21552">
        <v>2</v>
      </c>
    </row>
    <row r="21553" spans="1:10" x14ac:dyDescent="0.3">
      <c r="A21553">
        <v>5</v>
      </c>
      <c r="B21553" s="1" t="s">
        <v>21561</v>
      </c>
      <c r="C21553">
        <v>9</v>
      </c>
      <c r="D21553">
        <v>12</v>
      </c>
      <c r="E21553">
        <v>4</v>
      </c>
      <c r="F21553">
        <v>184.07355886400001</v>
      </c>
      <c r="G21553">
        <v>0</v>
      </c>
      <c r="H21553">
        <v>0</v>
      </c>
      <c r="I21553">
        <v>4</v>
      </c>
      <c r="J21553">
        <v>0</v>
      </c>
    </row>
    <row r="21554" spans="1:10" x14ac:dyDescent="0.3">
      <c r="A21554">
        <v>5</v>
      </c>
      <c r="B21554" s="1" t="s">
        <v>21562</v>
      </c>
      <c r="C21554">
        <v>9</v>
      </c>
      <c r="D21554">
        <v>12</v>
      </c>
      <c r="E21554">
        <v>4</v>
      </c>
      <c r="F21554">
        <v>184.07355886400001</v>
      </c>
      <c r="G21554">
        <v>0</v>
      </c>
      <c r="H21554">
        <v>0</v>
      </c>
      <c r="I21554">
        <v>4</v>
      </c>
      <c r="J21554">
        <v>0</v>
      </c>
    </row>
    <row r="21555" spans="1:10" x14ac:dyDescent="0.3">
      <c r="A21555">
        <v>5</v>
      </c>
      <c r="B21555" s="1" t="s">
        <v>21563</v>
      </c>
      <c r="C21555">
        <v>9</v>
      </c>
      <c r="D21555">
        <v>12</v>
      </c>
      <c r="E21555">
        <v>4</v>
      </c>
      <c r="F21555">
        <v>184.07355886400001</v>
      </c>
      <c r="G21555">
        <v>0</v>
      </c>
      <c r="H21555">
        <v>0</v>
      </c>
      <c r="I21555">
        <v>4</v>
      </c>
      <c r="J21555">
        <v>0</v>
      </c>
    </row>
    <row r="21556" spans="1:10" x14ac:dyDescent="0.3">
      <c r="A21556">
        <v>5</v>
      </c>
      <c r="B21556" s="1" t="s">
        <v>21564</v>
      </c>
      <c r="C21556">
        <v>9</v>
      </c>
      <c r="D21556">
        <v>12</v>
      </c>
      <c r="E21556">
        <v>4</v>
      </c>
      <c r="F21556">
        <v>184.07355886400001</v>
      </c>
      <c r="G21556">
        <v>0</v>
      </c>
      <c r="H21556">
        <v>0</v>
      </c>
      <c r="I21556">
        <v>4</v>
      </c>
      <c r="J21556">
        <v>0</v>
      </c>
    </row>
    <row r="21557" spans="1:10" x14ac:dyDescent="0.3">
      <c r="A21557">
        <v>5</v>
      </c>
      <c r="B21557" s="1" t="s">
        <v>21565</v>
      </c>
      <c r="C21557">
        <v>9</v>
      </c>
      <c r="D21557">
        <v>12</v>
      </c>
      <c r="E21557">
        <v>4</v>
      </c>
      <c r="F21557">
        <v>184.07355886400001</v>
      </c>
      <c r="G21557">
        <v>0</v>
      </c>
      <c r="H21557">
        <v>0</v>
      </c>
      <c r="I21557">
        <v>4</v>
      </c>
      <c r="J21557">
        <v>0</v>
      </c>
    </row>
    <row r="21558" spans="1:10" x14ac:dyDescent="0.3">
      <c r="A21558">
        <v>5</v>
      </c>
      <c r="B21558" s="1" t="s">
        <v>21566</v>
      </c>
      <c r="C21558">
        <v>9</v>
      </c>
      <c r="D21558">
        <v>12</v>
      </c>
      <c r="E21558">
        <v>4</v>
      </c>
      <c r="F21558">
        <v>184.07355886400001</v>
      </c>
      <c r="G21558">
        <v>0</v>
      </c>
      <c r="H21558">
        <v>0</v>
      </c>
      <c r="I21558">
        <v>4</v>
      </c>
      <c r="J21558">
        <v>0</v>
      </c>
    </row>
    <row r="21559" spans="1:10" x14ac:dyDescent="0.3">
      <c r="A21559">
        <v>5</v>
      </c>
      <c r="B21559" s="1" t="s">
        <v>21567</v>
      </c>
      <c r="C21559">
        <v>9</v>
      </c>
      <c r="D21559">
        <v>12</v>
      </c>
      <c r="E21559">
        <v>4</v>
      </c>
      <c r="F21559">
        <v>184.07355886400001</v>
      </c>
      <c r="G21559">
        <v>0</v>
      </c>
      <c r="H21559">
        <v>0</v>
      </c>
      <c r="I21559">
        <v>4</v>
      </c>
      <c r="J21559">
        <v>0</v>
      </c>
    </row>
    <row r="21560" spans="1:10" x14ac:dyDescent="0.3">
      <c r="A21560">
        <v>5</v>
      </c>
      <c r="B21560" s="1" t="s">
        <v>21568</v>
      </c>
      <c r="C21560">
        <v>9</v>
      </c>
      <c r="D21560">
        <v>12</v>
      </c>
      <c r="E21560">
        <v>4</v>
      </c>
      <c r="F21560">
        <v>184.07355886400001</v>
      </c>
      <c r="G21560">
        <v>0</v>
      </c>
      <c r="H21560">
        <v>0</v>
      </c>
      <c r="I21560">
        <v>4</v>
      </c>
      <c r="J21560">
        <v>0</v>
      </c>
    </row>
    <row r="21561" spans="1:10" x14ac:dyDescent="0.3">
      <c r="A21561">
        <v>5</v>
      </c>
      <c r="B21561" s="1" t="s">
        <v>21569</v>
      </c>
      <c r="C21561">
        <v>8</v>
      </c>
      <c r="D21561">
        <v>10</v>
      </c>
      <c r="E21561">
        <v>4</v>
      </c>
      <c r="F21561">
        <v>170.05790880000001</v>
      </c>
      <c r="G21561">
        <v>0</v>
      </c>
      <c r="H21561">
        <v>0</v>
      </c>
      <c r="I21561">
        <v>4</v>
      </c>
      <c r="J21561">
        <v>0</v>
      </c>
    </row>
    <row r="21562" spans="1:10" x14ac:dyDescent="0.3">
      <c r="A21562">
        <v>5</v>
      </c>
      <c r="B21562" s="1" t="s">
        <v>21570</v>
      </c>
      <c r="C21562">
        <v>8</v>
      </c>
      <c r="D21562">
        <v>12</v>
      </c>
      <c r="E21562">
        <v>3</v>
      </c>
      <c r="F21562">
        <v>156.078644244</v>
      </c>
      <c r="G21562">
        <v>0</v>
      </c>
      <c r="H21562">
        <v>0</v>
      </c>
      <c r="I21562">
        <v>3</v>
      </c>
      <c r="J21562">
        <v>0</v>
      </c>
    </row>
    <row r="21563" spans="1:10" x14ac:dyDescent="0.3">
      <c r="A21563">
        <v>5</v>
      </c>
      <c r="B21563" s="1" t="s">
        <v>21571</v>
      </c>
      <c r="C21563">
        <v>7</v>
      </c>
      <c r="D21563">
        <v>10</v>
      </c>
      <c r="E21563">
        <v>3</v>
      </c>
      <c r="F21563">
        <v>142.06299418</v>
      </c>
      <c r="G21563">
        <v>0</v>
      </c>
      <c r="H21563">
        <v>0</v>
      </c>
      <c r="I21563">
        <v>3</v>
      </c>
      <c r="J21563">
        <v>0</v>
      </c>
    </row>
    <row r="21564" spans="1:10" x14ac:dyDescent="0.3">
      <c r="A21564">
        <v>5</v>
      </c>
      <c r="B21564" s="1" t="s">
        <v>21572</v>
      </c>
      <c r="C21564">
        <v>7</v>
      </c>
      <c r="D21564">
        <v>10</v>
      </c>
      <c r="E21564">
        <v>4</v>
      </c>
      <c r="F21564">
        <v>158.05790880000001</v>
      </c>
      <c r="G21564">
        <v>1</v>
      </c>
      <c r="H21564">
        <v>0</v>
      </c>
      <c r="I21564">
        <v>3</v>
      </c>
      <c r="J21564">
        <v>1</v>
      </c>
    </row>
    <row r="21565" spans="1:10" x14ac:dyDescent="0.3">
      <c r="A21565">
        <v>5</v>
      </c>
      <c r="B21565" s="1" t="s">
        <v>21573</v>
      </c>
      <c r="C21565">
        <v>8</v>
      </c>
      <c r="D21565">
        <v>12</v>
      </c>
      <c r="E21565">
        <v>5</v>
      </c>
      <c r="F21565">
        <v>188.06847348400001</v>
      </c>
      <c r="G21565">
        <v>1</v>
      </c>
      <c r="H21565">
        <v>0</v>
      </c>
      <c r="I21565">
        <v>4</v>
      </c>
      <c r="J21565">
        <v>2</v>
      </c>
    </row>
    <row r="21566" spans="1:10" x14ac:dyDescent="0.3">
      <c r="A21566">
        <v>5</v>
      </c>
      <c r="B21566" s="1" t="s">
        <v>21574</v>
      </c>
      <c r="C21566">
        <v>8</v>
      </c>
      <c r="D21566">
        <v>10</v>
      </c>
      <c r="E21566">
        <v>4</v>
      </c>
      <c r="F21566">
        <v>170.05790880000001</v>
      </c>
      <c r="G21566">
        <v>0</v>
      </c>
      <c r="H21566">
        <v>0</v>
      </c>
      <c r="I21566">
        <v>4</v>
      </c>
      <c r="J21566">
        <v>0</v>
      </c>
    </row>
    <row r="21567" spans="1:10" x14ac:dyDescent="0.3">
      <c r="A21567">
        <v>5</v>
      </c>
      <c r="B21567" s="1" t="s">
        <v>21575</v>
      </c>
      <c r="C21567">
        <v>9</v>
      </c>
      <c r="D21567">
        <v>10</v>
      </c>
      <c r="E21567">
        <v>5</v>
      </c>
      <c r="F21567">
        <v>198.05282342000001</v>
      </c>
      <c r="G21567">
        <v>0</v>
      </c>
      <c r="H21567">
        <v>0</v>
      </c>
      <c r="I21567">
        <v>5</v>
      </c>
      <c r="J21567">
        <v>0</v>
      </c>
    </row>
    <row r="21568" spans="1:10" x14ac:dyDescent="0.3">
      <c r="A21568">
        <v>5</v>
      </c>
      <c r="B21568" s="1" t="s">
        <v>21576</v>
      </c>
      <c r="C21568">
        <v>9</v>
      </c>
      <c r="D21568">
        <v>10</v>
      </c>
      <c r="E21568">
        <v>5</v>
      </c>
      <c r="F21568">
        <v>198.05282342000001</v>
      </c>
      <c r="G21568">
        <v>0</v>
      </c>
      <c r="H21568">
        <v>0</v>
      </c>
      <c r="I21568">
        <v>5</v>
      </c>
      <c r="J21568">
        <v>0</v>
      </c>
    </row>
    <row r="21569" spans="1:10" x14ac:dyDescent="0.3">
      <c r="A21569">
        <v>5</v>
      </c>
      <c r="B21569" s="1" t="s">
        <v>21577</v>
      </c>
      <c r="C21569">
        <v>9</v>
      </c>
      <c r="D21569">
        <v>10</v>
      </c>
      <c r="E21569">
        <v>5</v>
      </c>
      <c r="F21569">
        <v>198.05282342000001</v>
      </c>
      <c r="G21569">
        <v>0</v>
      </c>
      <c r="H21569">
        <v>0</v>
      </c>
      <c r="I21569">
        <v>5</v>
      </c>
      <c r="J21569">
        <v>0</v>
      </c>
    </row>
    <row r="21570" spans="1:10" x14ac:dyDescent="0.3">
      <c r="A21570">
        <v>5</v>
      </c>
      <c r="B21570" s="1" t="s">
        <v>21578</v>
      </c>
      <c r="C21570">
        <v>9</v>
      </c>
      <c r="D21570">
        <v>10</v>
      </c>
      <c r="E21570">
        <v>5</v>
      </c>
      <c r="F21570">
        <v>198.05282342000001</v>
      </c>
      <c r="G21570">
        <v>0</v>
      </c>
      <c r="H21570">
        <v>0</v>
      </c>
      <c r="I21570">
        <v>5</v>
      </c>
      <c r="J21570">
        <v>0</v>
      </c>
    </row>
    <row r="21571" spans="1:10" x14ac:dyDescent="0.3">
      <c r="A21571">
        <v>5</v>
      </c>
      <c r="B21571" s="1" t="s">
        <v>21579</v>
      </c>
      <c r="C21571">
        <v>9</v>
      </c>
      <c r="D21571">
        <v>12</v>
      </c>
      <c r="E21571">
        <v>4</v>
      </c>
      <c r="F21571">
        <v>184.07355886400001</v>
      </c>
      <c r="G21571">
        <v>0</v>
      </c>
      <c r="H21571">
        <v>0</v>
      </c>
      <c r="I21571">
        <v>4</v>
      </c>
      <c r="J21571">
        <v>0</v>
      </c>
    </row>
    <row r="21572" spans="1:10" x14ac:dyDescent="0.3">
      <c r="A21572">
        <v>5</v>
      </c>
      <c r="B21572" s="1" t="s">
        <v>21580</v>
      </c>
      <c r="C21572">
        <v>9</v>
      </c>
      <c r="D21572">
        <v>12</v>
      </c>
      <c r="E21572">
        <v>4</v>
      </c>
      <c r="F21572">
        <v>184.07355886400001</v>
      </c>
      <c r="G21572">
        <v>0</v>
      </c>
      <c r="H21572">
        <v>0</v>
      </c>
      <c r="I21572">
        <v>4</v>
      </c>
      <c r="J21572">
        <v>0</v>
      </c>
    </row>
    <row r="21573" spans="1:10" x14ac:dyDescent="0.3">
      <c r="A21573">
        <v>5</v>
      </c>
      <c r="B21573" s="1" t="s">
        <v>21581</v>
      </c>
      <c r="C21573">
        <v>9</v>
      </c>
      <c r="D21573">
        <v>12</v>
      </c>
      <c r="E21573">
        <v>4</v>
      </c>
      <c r="F21573">
        <v>184.07355886400001</v>
      </c>
      <c r="G21573">
        <v>0</v>
      </c>
      <c r="H21573">
        <v>0</v>
      </c>
      <c r="I21573">
        <v>4</v>
      </c>
      <c r="J21573">
        <v>0</v>
      </c>
    </row>
    <row r="21574" spans="1:10" x14ac:dyDescent="0.3">
      <c r="A21574">
        <v>5</v>
      </c>
      <c r="B21574" s="1" t="s">
        <v>21582</v>
      </c>
      <c r="C21574">
        <v>9</v>
      </c>
      <c r="D21574">
        <v>12</v>
      </c>
      <c r="E21574">
        <v>4</v>
      </c>
      <c r="F21574">
        <v>184.07355886400001</v>
      </c>
      <c r="G21574">
        <v>0</v>
      </c>
      <c r="H21574">
        <v>0</v>
      </c>
      <c r="I21574">
        <v>4</v>
      </c>
      <c r="J21574">
        <v>0</v>
      </c>
    </row>
    <row r="21575" spans="1:10" x14ac:dyDescent="0.3">
      <c r="A21575">
        <v>5</v>
      </c>
      <c r="B21575" s="1" t="s">
        <v>21583</v>
      </c>
      <c r="C21575">
        <v>9</v>
      </c>
      <c r="D21575">
        <v>12</v>
      </c>
      <c r="E21575">
        <v>4</v>
      </c>
      <c r="F21575">
        <v>184.07355886400001</v>
      </c>
      <c r="G21575">
        <v>0</v>
      </c>
      <c r="H21575">
        <v>0</v>
      </c>
      <c r="I21575">
        <v>4</v>
      </c>
      <c r="J21575">
        <v>0</v>
      </c>
    </row>
    <row r="21576" spans="1:10" x14ac:dyDescent="0.3">
      <c r="A21576">
        <v>5</v>
      </c>
      <c r="B21576" s="1" t="s">
        <v>21584</v>
      </c>
      <c r="C21576">
        <v>9</v>
      </c>
      <c r="D21576">
        <v>12</v>
      </c>
      <c r="E21576">
        <v>4</v>
      </c>
      <c r="F21576">
        <v>184.07355886400001</v>
      </c>
      <c r="G21576">
        <v>0</v>
      </c>
      <c r="H21576">
        <v>0</v>
      </c>
      <c r="I21576">
        <v>4</v>
      </c>
      <c r="J21576">
        <v>0</v>
      </c>
    </row>
    <row r="21577" spans="1:10" x14ac:dyDescent="0.3">
      <c r="A21577">
        <v>5</v>
      </c>
      <c r="B21577" s="1" t="s">
        <v>21585</v>
      </c>
      <c r="C21577">
        <v>9</v>
      </c>
      <c r="D21577">
        <v>12</v>
      </c>
      <c r="E21577">
        <v>4</v>
      </c>
      <c r="F21577">
        <v>184.07355886400001</v>
      </c>
      <c r="G21577">
        <v>0</v>
      </c>
      <c r="H21577">
        <v>0</v>
      </c>
      <c r="I21577">
        <v>4</v>
      </c>
      <c r="J21577">
        <v>0</v>
      </c>
    </row>
    <row r="21578" spans="1:10" x14ac:dyDescent="0.3">
      <c r="A21578">
        <v>5</v>
      </c>
      <c r="B21578" s="1" t="s">
        <v>21586</v>
      </c>
      <c r="C21578">
        <v>9</v>
      </c>
      <c r="D21578">
        <v>12</v>
      </c>
      <c r="E21578">
        <v>4</v>
      </c>
      <c r="F21578">
        <v>184.07355886400001</v>
      </c>
      <c r="G21578">
        <v>0</v>
      </c>
      <c r="H21578">
        <v>0</v>
      </c>
      <c r="I21578">
        <v>4</v>
      </c>
      <c r="J21578">
        <v>0</v>
      </c>
    </row>
    <row r="21579" spans="1:10" x14ac:dyDescent="0.3">
      <c r="A21579">
        <v>5</v>
      </c>
      <c r="B21579" s="1" t="s">
        <v>21587</v>
      </c>
      <c r="C21579">
        <v>8</v>
      </c>
      <c r="D21579">
        <v>10</v>
      </c>
      <c r="E21579">
        <v>4</v>
      </c>
      <c r="F21579">
        <v>170.05790880000001</v>
      </c>
      <c r="G21579">
        <v>0</v>
      </c>
      <c r="H21579">
        <v>0</v>
      </c>
      <c r="I21579">
        <v>4</v>
      </c>
      <c r="J21579">
        <v>0</v>
      </c>
    </row>
    <row r="21580" spans="1:10" x14ac:dyDescent="0.3">
      <c r="A21580">
        <v>5</v>
      </c>
      <c r="B21580" s="1" t="s">
        <v>21588</v>
      </c>
      <c r="C21580">
        <v>8</v>
      </c>
      <c r="D21580">
        <v>12</v>
      </c>
      <c r="E21580">
        <v>3</v>
      </c>
      <c r="F21580">
        <v>156.078644244</v>
      </c>
      <c r="G21580">
        <v>0</v>
      </c>
      <c r="H21580">
        <v>0</v>
      </c>
      <c r="I21580">
        <v>3</v>
      </c>
      <c r="J21580">
        <v>0</v>
      </c>
    </row>
    <row r="21581" spans="1:10" x14ac:dyDescent="0.3">
      <c r="A21581">
        <v>5</v>
      </c>
      <c r="B21581" s="1" t="s">
        <v>21589</v>
      </c>
      <c r="C21581">
        <v>7</v>
      </c>
      <c r="D21581">
        <v>10</v>
      </c>
      <c r="E21581">
        <v>3</v>
      </c>
      <c r="F21581">
        <v>142.06299418</v>
      </c>
      <c r="G21581">
        <v>0</v>
      </c>
      <c r="H21581">
        <v>0</v>
      </c>
      <c r="I21581">
        <v>3</v>
      </c>
      <c r="J21581">
        <v>0</v>
      </c>
    </row>
    <row r="21582" spans="1:10" x14ac:dyDescent="0.3">
      <c r="A21582">
        <v>5</v>
      </c>
      <c r="B21582" s="1" t="s">
        <v>21590</v>
      </c>
      <c r="C21582">
        <v>7</v>
      </c>
      <c r="D21582">
        <v>10</v>
      </c>
      <c r="E21582">
        <v>4</v>
      </c>
      <c r="F21582">
        <v>158.05790880000001</v>
      </c>
      <c r="G21582">
        <v>1</v>
      </c>
      <c r="H21582">
        <v>0</v>
      </c>
      <c r="I21582">
        <v>3</v>
      </c>
      <c r="J21582">
        <v>1</v>
      </c>
    </row>
    <row r="21583" spans="1:10" x14ac:dyDescent="0.3">
      <c r="A21583">
        <v>5</v>
      </c>
      <c r="B21583" s="1" t="s">
        <v>21591</v>
      </c>
      <c r="C21583">
        <v>8</v>
      </c>
      <c r="D21583">
        <v>12</v>
      </c>
      <c r="E21583">
        <v>5</v>
      </c>
      <c r="F21583">
        <v>188.06847348400001</v>
      </c>
      <c r="G21583">
        <v>1</v>
      </c>
      <c r="H21583">
        <v>0</v>
      </c>
      <c r="I21583">
        <v>4</v>
      </c>
      <c r="J21583">
        <v>2</v>
      </c>
    </row>
    <row r="21584" spans="1:10" x14ac:dyDescent="0.3">
      <c r="A21584">
        <v>5</v>
      </c>
      <c r="B21584" s="1" t="s">
        <v>21592</v>
      </c>
      <c r="C21584">
        <v>8</v>
      </c>
      <c r="D21584">
        <v>10</v>
      </c>
      <c r="E21584">
        <v>4</v>
      </c>
      <c r="F21584">
        <v>170.05790880000001</v>
      </c>
      <c r="G21584">
        <v>0</v>
      </c>
      <c r="H21584">
        <v>0</v>
      </c>
      <c r="I21584">
        <v>4</v>
      </c>
      <c r="J21584">
        <v>0</v>
      </c>
    </row>
    <row r="21585" spans="1:10" x14ac:dyDescent="0.3">
      <c r="A21585">
        <v>5</v>
      </c>
      <c r="B21585" s="1" t="s">
        <v>21593</v>
      </c>
      <c r="C21585">
        <v>9</v>
      </c>
      <c r="D21585">
        <v>10</v>
      </c>
      <c r="E21585">
        <v>5</v>
      </c>
      <c r="F21585">
        <v>198.05282342000001</v>
      </c>
      <c r="G21585">
        <v>0</v>
      </c>
      <c r="H21585">
        <v>0</v>
      </c>
      <c r="I21585">
        <v>5</v>
      </c>
      <c r="J21585">
        <v>0</v>
      </c>
    </row>
    <row r="21586" spans="1:10" x14ac:dyDescent="0.3">
      <c r="A21586">
        <v>5</v>
      </c>
      <c r="B21586" s="1" t="s">
        <v>21594</v>
      </c>
      <c r="C21586">
        <v>8</v>
      </c>
      <c r="D21586">
        <v>12</v>
      </c>
      <c r="E21586">
        <v>5</v>
      </c>
      <c r="F21586">
        <v>188.06847348400001</v>
      </c>
      <c r="G21586">
        <v>1</v>
      </c>
      <c r="H21586">
        <v>0</v>
      </c>
      <c r="I21586">
        <v>4</v>
      </c>
      <c r="J21586">
        <v>2</v>
      </c>
    </row>
    <row r="21587" spans="1:10" x14ac:dyDescent="0.3">
      <c r="A21587">
        <v>5</v>
      </c>
      <c r="B21587" s="1" t="s">
        <v>21595</v>
      </c>
      <c r="C21587">
        <v>8</v>
      </c>
      <c r="D21587">
        <v>12</v>
      </c>
      <c r="E21587">
        <v>5</v>
      </c>
      <c r="F21587">
        <v>188.06847348400001</v>
      </c>
      <c r="G21587">
        <v>1</v>
      </c>
      <c r="H21587">
        <v>0</v>
      </c>
      <c r="I21587">
        <v>4</v>
      </c>
      <c r="J21587">
        <v>2</v>
      </c>
    </row>
    <row r="21588" spans="1:10" x14ac:dyDescent="0.3">
      <c r="A21588">
        <v>5</v>
      </c>
      <c r="B21588" s="1" t="s">
        <v>21596</v>
      </c>
      <c r="C21588">
        <v>10</v>
      </c>
      <c r="D21588">
        <v>14</v>
      </c>
      <c r="E21588">
        <v>4</v>
      </c>
      <c r="F21588">
        <v>198.08920892800001</v>
      </c>
      <c r="G21588">
        <v>0</v>
      </c>
      <c r="H21588">
        <v>0</v>
      </c>
      <c r="I21588">
        <v>4</v>
      </c>
      <c r="J21588">
        <v>0</v>
      </c>
    </row>
    <row r="21589" spans="1:10" x14ac:dyDescent="0.3">
      <c r="A21589">
        <v>5</v>
      </c>
      <c r="B21589" s="1" t="s">
        <v>21597</v>
      </c>
      <c r="C21589">
        <v>9</v>
      </c>
      <c r="D21589">
        <v>12</v>
      </c>
      <c r="E21589">
        <v>4</v>
      </c>
      <c r="F21589">
        <v>184.07355886400001</v>
      </c>
      <c r="G21589">
        <v>0</v>
      </c>
      <c r="H21589">
        <v>0</v>
      </c>
      <c r="I21589">
        <v>4</v>
      </c>
      <c r="J21589">
        <v>0</v>
      </c>
    </row>
    <row r="21590" spans="1:10" x14ac:dyDescent="0.3">
      <c r="A21590">
        <v>5</v>
      </c>
      <c r="B21590" s="1" t="s">
        <v>21598</v>
      </c>
      <c r="C21590">
        <v>9</v>
      </c>
      <c r="D21590">
        <v>14</v>
      </c>
      <c r="E21590">
        <v>4</v>
      </c>
      <c r="F21590">
        <v>186.08920892800001</v>
      </c>
      <c r="G21590">
        <v>0</v>
      </c>
      <c r="H21590">
        <v>0</v>
      </c>
      <c r="I21590">
        <v>4</v>
      </c>
      <c r="J21590">
        <v>1</v>
      </c>
    </row>
    <row r="21591" spans="1:10" x14ac:dyDescent="0.3">
      <c r="A21591">
        <v>5</v>
      </c>
      <c r="B21591" s="1" t="s">
        <v>21599</v>
      </c>
      <c r="C21591">
        <v>8</v>
      </c>
      <c r="D21591">
        <v>12</v>
      </c>
      <c r="E21591">
        <v>4</v>
      </c>
      <c r="F21591">
        <v>172.07355886400001</v>
      </c>
      <c r="G21591">
        <v>0</v>
      </c>
      <c r="H21591">
        <v>0</v>
      </c>
      <c r="I21591">
        <v>4</v>
      </c>
      <c r="J21591">
        <v>1</v>
      </c>
    </row>
    <row r="21592" spans="1:10" x14ac:dyDescent="0.3">
      <c r="A21592">
        <v>5</v>
      </c>
      <c r="B21592" s="1" t="s">
        <v>21600</v>
      </c>
      <c r="C21592">
        <v>8</v>
      </c>
      <c r="D21592">
        <v>12</v>
      </c>
      <c r="E21592">
        <v>5</v>
      </c>
      <c r="F21592">
        <v>188.06847348400001</v>
      </c>
      <c r="G21592">
        <v>1</v>
      </c>
      <c r="H21592">
        <v>0</v>
      </c>
      <c r="I21592">
        <v>4</v>
      </c>
      <c r="J21592">
        <v>2</v>
      </c>
    </row>
    <row r="21593" spans="1:10" x14ac:dyDescent="0.3">
      <c r="A21593">
        <v>5</v>
      </c>
      <c r="B21593" s="1" t="s">
        <v>21601</v>
      </c>
      <c r="C21593">
        <v>9</v>
      </c>
      <c r="D21593">
        <v>14</v>
      </c>
      <c r="E21593">
        <v>4</v>
      </c>
      <c r="F21593">
        <v>186.08920892800001</v>
      </c>
      <c r="G21593">
        <v>0</v>
      </c>
      <c r="H21593">
        <v>0</v>
      </c>
      <c r="I21593">
        <v>4</v>
      </c>
      <c r="J21593">
        <v>1</v>
      </c>
    </row>
    <row r="21594" spans="1:10" x14ac:dyDescent="0.3">
      <c r="A21594">
        <v>5</v>
      </c>
      <c r="B21594" s="1" t="s">
        <v>21602</v>
      </c>
      <c r="C21594">
        <v>8</v>
      </c>
      <c r="D21594">
        <v>12</v>
      </c>
      <c r="E21594">
        <v>5</v>
      </c>
      <c r="F21594">
        <v>188.06847348400001</v>
      </c>
      <c r="G21594">
        <v>1</v>
      </c>
      <c r="H21594">
        <v>0</v>
      </c>
      <c r="I21594">
        <v>4</v>
      </c>
      <c r="J21594">
        <v>2</v>
      </c>
    </row>
    <row r="21595" spans="1:10" x14ac:dyDescent="0.3">
      <c r="A21595">
        <v>5</v>
      </c>
      <c r="B21595" s="1" t="s">
        <v>21603</v>
      </c>
      <c r="C21595">
        <v>9</v>
      </c>
      <c r="D21595">
        <v>14</v>
      </c>
      <c r="E21595">
        <v>4</v>
      </c>
      <c r="F21595">
        <v>186.08920892800001</v>
      </c>
      <c r="G21595">
        <v>0</v>
      </c>
      <c r="H21595">
        <v>0</v>
      </c>
      <c r="I21595">
        <v>4</v>
      </c>
      <c r="J21595">
        <v>1</v>
      </c>
    </row>
    <row r="21596" spans="1:10" x14ac:dyDescent="0.3">
      <c r="A21596">
        <v>5</v>
      </c>
      <c r="B21596" s="1" t="s">
        <v>21604</v>
      </c>
      <c r="C21596">
        <v>8</v>
      </c>
      <c r="D21596">
        <v>12</v>
      </c>
      <c r="E21596">
        <v>4</v>
      </c>
      <c r="F21596">
        <v>172.07355886400001</v>
      </c>
      <c r="G21596">
        <v>0</v>
      </c>
      <c r="H21596">
        <v>0</v>
      </c>
      <c r="I21596">
        <v>4</v>
      </c>
      <c r="J21596">
        <v>1</v>
      </c>
    </row>
    <row r="21597" spans="1:10" x14ac:dyDescent="0.3">
      <c r="A21597">
        <v>5</v>
      </c>
      <c r="B21597" s="1" t="s">
        <v>21605</v>
      </c>
      <c r="C21597">
        <v>8</v>
      </c>
      <c r="D21597">
        <v>12</v>
      </c>
      <c r="E21597">
        <v>5</v>
      </c>
      <c r="F21597">
        <v>188.06847348400001</v>
      </c>
      <c r="G21597">
        <v>1</v>
      </c>
      <c r="H21597">
        <v>0</v>
      </c>
      <c r="I21597">
        <v>4</v>
      </c>
      <c r="J21597">
        <v>2</v>
      </c>
    </row>
    <row r="21598" spans="1:10" x14ac:dyDescent="0.3">
      <c r="A21598">
        <v>5</v>
      </c>
      <c r="B21598" s="1" t="s">
        <v>21606</v>
      </c>
      <c r="C21598">
        <v>9</v>
      </c>
      <c r="D21598">
        <v>10</v>
      </c>
      <c r="E21598">
        <v>5</v>
      </c>
      <c r="F21598">
        <v>198.05282342000001</v>
      </c>
      <c r="G21598">
        <v>0</v>
      </c>
      <c r="H21598">
        <v>0</v>
      </c>
      <c r="I21598">
        <v>5</v>
      </c>
      <c r="J21598">
        <v>0</v>
      </c>
    </row>
    <row r="21599" spans="1:10" x14ac:dyDescent="0.3">
      <c r="A21599">
        <v>5</v>
      </c>
      <c r="B21599" s="1" t="s">
        <v>21607</v>
      </c>
      <c r="C21599">
        <v>9</v>
      </c>
      <c r="D21599">
        <v>10</v>
      </c>
      <c r="E21599">
        <v>5</v>
      </c>
      <c r="F21599">
        <v>198.05282342000001</v>
      </c>
      <c r="G21599">
        <v>0</v>
      </c>
      <c r="H21599">
        <v>0</v>
      </c>
      <c r="I21599">
        <v>5</v>
      </c>
      <c r="J21599">
        <v>0</v>
      </c>
    </row>
    <row r="21600" spans="1:10" x14ac:dyDescent="0.3">
      <c r="A21600">
        <v>5</v>
      </c>
      <c r="B21600" s="1" t="s">
        <v>21608</v>
      </c>
      <c r="C21600">
        <v>8</v>
      </c>
      <c r="D21600">
        <v>10</v>
      </c>
      <c r="E21600">
        <v>5</v>
      </c>
      <c r="F21600">
        <v>186.05282342000001</v>
      </c>
      <c r="G21600">
        <v>1</v>
      </c>
      <c r="H21600">
        <v>0</v>
      </c>
      <c r="I21600">
        <v>4</v>
      </c>
      <c r="J21600">
        <v>1</v>
      </c>
    </row>
    <row r="21601" spans="1:10" x14ac:dyDescent="0.3">
      <c r="A21601">
        <v>5</v>
      </c>
      <c r="B21601" s="1" t="s">
        <v>21609</v>
      </c>
      <c r="C21601">
        <v>7</v>
      </c>
      <c r="D21601">
        <v>8</v>
      </c>
      <c r="E21601">
        <v>5</v>
      </c>
      <c r="F21601">
        <v>172.03717335600001</v>
      </c>
      <c r="G21601">
        <v>1</v>
      </c>
      <c r="H21601">
        <v>0</v>
      </c>
      <c r="I21601">
        <v>4</v>
      </c>
      <c r="J21601">
        <v>1</v>
      </c>
    </row>
    <row r="21602" spans="1:10" x14ac:dyDescent="0.3">
      <c r="A21602">
        <v>5</v>
      </c>
      <c r="B21602" s="1" t="s">
        <v>21610</v>
      </c>
      <c r="C21602">
        <v>7</v>
      </c>
      <c r="D21602">
        <v>8</v>
      </c>
      <c r="E21602">
        <v>6</v>
      </c>
      <c r="F21602">
        <v>188.03208797600001</v>
      </c>
      <c r="G21602">
        <v>2</v>
      </c>
      <c r="H21602">
        <v>0</v>
      </c>
      <c r="I21602">
        <v>4</v>
      </c>
      <c r="J21602">
        <v>2</v>
      </c>
    </row>
    <row r="21603" spans="1:10" x14ac:dyDescent="0.3">
      <c r="A21603">
        <v>5</v>
      </c>
      <c r="B21603" s="1" t="s">
        <v>21611</v>
      </c>
      <c r="C21603">
        <v>8</v>
      </c>
      <c r="D21603">
        <v>10</v>
      </c>
      <c r="E21603">
        <v>5</v>
      </c>
      <c r="F21603">
        <v>186.05282342000001</v>
      </c>
      <c r="G21603">
        <v>1</v>
      </c>
      <c r="H21603">
        <v>0</v>
      </c>
      <c r="I21603">
        <v>4</v>
      </c>
      <c r="J21603">
        <v>1</v>
      </c>
    </row>
    <row r="21604" spans="1:10" x14ac:dyDescent="0.3">
      <c r="A21604">
        <v>5</v>
      </c>
      <c r="B21604" s="1" t="s">
        <v>21612</v>
      </c>
      <c r="C21604">
        <v>8</v>
      </c>
      <c r="D21604">
        <v>10</v>
      </c>
      <c r="E21604">
        <v>5</v>
      </c>
      <c r="F21604">
        <v>186.05282342000001</v>
      </c>
      <c r="G21604">
        <v>1</v>
      </c>
      <c r="H21604">
        <v>0</v>
      </c>
      <c r="I21604">
        <v>4</v>
      </c>
      <c r="J21604">
        <v>1</v>
      </c>
    </row>
    <row r="21605" spans="1:10" x14ac:dyDescent="0.3">
      <c r="A21605">
        <v>5</v>
      </c>
      <c r="B21605" s="1" t="s">
        <v>21613</v>
      </c>
      <c r="C21605">
        <v>8</v>
      </c>
      <c r="D21605">
        <v>10</v>
      </c>
      <c r="E21605">
        <v>5</v>
      </c>
      <c r="F21605">
        <v>186.05282342000001</v>
      </c>
      <c r="G21605">
        <v>1</v>
      </c>
      <c r="H21605">
        <v>0</v>
      </c>
      <c r="I21605">
        <v>4</v>
      </c>
      <c r="J21605">
        <v>1</v>
      </c>
    </row>
    <row r="21606" spans="1:10" x14ac:dyDescent="0.3">
      <c r="A21606">
        <v>5</v>
      </c>
      <c r="B21606" s="1" t="s">
        <v>21614</v>
      </c>
      <c r="C21606">
        <v>8</v>
      </c>
      <c r="D21606">
        <v>10</v>
      </c>
      <c r="E21606">
        <v>5</v>
      </c>
      <c r="F21606">
        <v>186.05282342000001</v>
      </c>
      <c r="G21606">
        <v>1</v>
      </c>
      <c r="H21606">
        <v>0</v>
      </c>
      <c r="I21606">
        <v>4</v>
      </c>
      <c r="J21606">
        <v>1</v>
      </c>
    </row>
    <row r="21607" spans="1:10" x14ac:dyDescent="0.3">
      <c r="A21607">
        <v>5</v>
      </c>
      <c r="B21607" s="1" t="s">
        <v>21615</v>
      </c>
      <c r="C21607">
        <v>8</v>
      </c>
      <c r="D21607">
        <v>10</v>
      </c>
      <c r="E21607">
        <v>5</v>
      </c>
      <c r="F21607">
        <v>186.05282342000001</v>
      </c>
      <c r="G21607">
        <v>1</v>
      </c>
      <c r="H21607">
        <v>0</v>
      </c>
      <c r="I21607">
        <v>4</v>
      </c>
      <c r="J21607">
        <v>1</v>
      </c>
    </row>
    <row r="21608" spans="1:10" x14ac:dyDescent="0.3">
      <c r="A21608">
        <v>5</v>
      </c>
      <c r="B21608" s="1" t="s">
        <v>21616</v>
      </c>
      <c r="C21608">
        <v>8</v>
      </c>
      <c r="D21608">
        <v>10</v>
      </c>
      <c r="E21608">
        <v>5</v>
      </c>
      <c r="F21608">
        <v>186.05282342000001</v>
      </c>
      <c r="G21608">
        <v>1</v>
      </c>
      <c r="H21608">
        <v>0</v>
      </c>
      <c r="I21608">
        <v>4</v>
      </c>
      <c r="J21608">
        <v>1</v>
      </c>
    </row>
    <row r="21609" spans="1:10" x14ac:dyDescent="0.3">
      <c r="A21609">
        <v>5</v>
      </c>
      <c r="B21609" s="1" t="s">
        <v>21617</v>
      </c>
      <c r="C21609">
        <v>8</v>
      </c>
      <c r="D21609">
        <v>10</v>
      </c>
      <c r="E21609">
        <v>5</v>
      </c>
      <c r="F21609">
        <v>186.05282342000001</v>
      </c>
      <c r="G21609">
        <v>1</v>
      </c>
      <c r="H21609">
        <v>0</v>
      </c>
      <c r="I21609">
        <v>4</v>
      </c>
      <c r="J21609">
        <v>1</v>
      </c>
    </row>
    <row r="21610" spans="1:10" x14ac:dyDescent="0.3">
      <c r="A21610">
        <v>5</v>
      </c>
      <c r="B21610" s="1" t="s">
        <v>21618</v>
      </c>
      <c r="C21610">
        <v>8</v>
      </c>
      <c r="D21610">
        <v>10</v>
      </c>
      <c r="E21610">
        <v>5</v>
      </c>
      <c r="F21610">
        <v>186.05282342000001</v>
      </c>
      <c r="G21610">
        <v>1</v>
      </c>
      <c r="H21610">
        <v>0</v>
      </c>
      <c r="I21610">
        <v>4</v>
      </c>
      <c r="J21610">
        <v>1</v>
      </c>
    </row>
    <row r="21611" spans="1:10" x14ac:dyDescent="0.3">
      <c r="A21611">
        <v>5</v>
      </c>
      <c r="B21611" s="1" t="s">
        <v>21619</v>
      </c>
      <c r="C21611">
        <v>8</v>
      </c>
      <c r="D21611">
        <v>10</v>
      </c>
      <c r="E21611">
        <v>5</v>
      </c>
      <c r="F21611">
        <v>186.05282342000001</v>
      </c>
      <c r="G21611">
        <v>1</v>
      </c>
      <c r="H21611">
        <v>0</v>
      </c>
      <c r="I21611">
        <v>4</v>
      </c>
      <c r="J21611">
        <v>1</v>
      </c>
    </row>
    <row r="21612" spans="1:10" x14ac:dyDescent="0.3">
      <c r="A21612">
        <v>5</v>
      </c>
      <c r="B21612" s="1" t="s">
        <v>21620</v>
      </c>
      <c r="C21612">
        <v>8</v>
      </c>
      <c r="D21612">
        <v>10</v>
      </c>
      <c r="E21612">
        <v>5</v>
      </c>
      <c r="F21612">
        <v>186.05282342000001</v>
      </c>
      <c r="G21612">
        <v>1</v>
      </c>
      <c r="H21612">
        <v>0</v>
      </c>
      <c r="I21612">
        <v>4</v>
      </c>
      <c r="J21612">
        <v>1</v>
      </c>
    </row>
    <row r="21613" spans="1:10" x14ac:dyDescent="0.3">
      <c r="A21613">
        <v>5</v>
      </c>
      <c r="B21613" s="1" t="s">
        <v>21621</v>
      </c>
      <c r="C21613">
        <v>8</v>
      </c>
      <c r="D21613">
        <v>10</v>
      </c>
      <c r="E21613">
        <v>5</v>
      </c>
      <c r="F21613">
        <v>186.05282342000001</v>
      </c>
      <c r="G21613">
        <v>1</v>
      </c>
      <c r="H21613">
        <v>0</v>
      </c>
      <c r="I21613">
        <v>4</v>
      </c>
      <c r="J21613">
        <v>1</v>
      </c>
    </row>
    <row r="21614" spans="1:10" x14ac:dyDescent="0.3">
      <c r="A21614">
        <v>5</v>
      </c>
      <c r="B21614" s="1" t="s">
        <v>21622</v>
      </c>
      <c r="C21614">
        <v>10</v>
      </c>
      <c r="D21614">
        <v>14</v>
      </c>
      <c r="E21614">
        <v>4</v>
      </c>
      <c r="F21614">
        <v>198.08920892800001</v>
      </c>
      <c r="G21614">
        <v>0</v>
      </c>
      <c r="H21614">
        <v>0</v>
      </c>
      <c r="I21614">
        <v>4</v>
      </c>
      <c r="J21614">
        <v>0</v>
      </c>
    </row>
    <row r="21615" spans="1:10" x14ac:dyDescent="0.3">
      <c r="A21615">
        <v>5</v>
      </c>
      <c r="B21615" s="1" t="s">
        <v>21623</v>
      </c>
      <c r="C21615">
        <v>9</v>
      </c>
      <c r="D21615">
        <v>12</v>
      </c>
      <c r="E21615">
        <v>4</v>
      </c>
      <c r="F21615">
        <v>184.07355886400001</v>
      </c>
      <c r="G21615">
        <v>0</v>
      </c>
      <c r="H21615">
        <v>0</v>
      </c>
      <c r="I21615">
        <v>4</v>
      </c>
      <c r="J21615">
        <v>0</v>
      </c>
    </row>
    <row r="21616" spans="1:10" x14ac:dyDescent="0.3">
      <c r="A21616">
        <v>5</v>
      </c>
      <c r="B21616" s="1" t="s">
        <v>21624</v>
      </c>
      <c r="C21616">
        <v>10</v>
      </c>
      <c r="D21616">
        <v>14</v>
      </c>
      <c r="E21616">
        <v>4</v>
      </c>
      <c r="F21616">
        <v>198.08920892800001</v>
      </c>
      <c r="G21616">
        <v>0</v>
      </c>
      <c r="H21616">
        <v>0</v>
      </c>
      <c r="I21616">
        <v>4</v>
      </c>
      <c r="J21616">
        <v>0</v>
      </c>
    </row>
    <row r="21617" spans="1:10" x14ac:dyDescent="0.3">
      <c r="A21617">
        <v>5</v>
      </c>
      <c r="B21617" s="1" t="s">
        <v>21625</v>
      </c>
      <c r="C21617">
        <v>9</v>
      </c>
      <c r="D21617">
        <v>12</v>
      </c>
      <c r="E21617">
        <v>4</v>
      </c>
      <c r="F21617">
        <v>184.07355886400001</v>
      </c>
      <c r="G21617">
        <v>0</v>
      </c>
      <c r="H21617">
        <v>0</v>
      </c>
      <c r="I21617">
        <v>4</v>
      </c>
      <c r="J21617">
        <v>0</v>
      </c>
    </row>
    <row r="21618" spans="1:10" x14ac:dyDescent="0.3">
      <c r="A21618">
        <v>5</v>
      </c>
      <c r="B21618" s="1" t="s">
        <v>21626</v>
      </c>
      <c r="C21618">
        <v>10</v>
      </c>
      <c r="D21618">
        <v>14</v>
      </c>
      <c r="E21618">
        <v>4</v>
      </c>
      <c r="F21618">
        <v>198.08920892800001</v>
      </c>
      <c r="G21618">
        <v>0</v>
      </c>
      <c r="H21618">
        <v>0</v>
      </c>
      <c r="I21618">
        <v>4</v>
      </c>
      <c r="J21618">
        <v>0</v>
      </c>
    </row>
    <row r="21619" spans="1:10" x14ac:dyDescent="0.3">
      <c r="A21619">
        <v>5</v>
      </c>
      <c r="B21619" s="1" t="s">
        <v>21627</v>
      </c>
      <c r="C21619">
        <v>9</v>
      </c>
      <c r="D21619">
        <v>12</v>
      </c>
      <c r="E21619">
        <v>4</v>
      </c>
      <c r="F21619">
        <v>184.07355886400001</v>
      </c>
      <c r="G21619">
        <v>0</v>
      </c>
      <c r="H21619">
        <v>0</v>
      </c>
      <c r="I21619">
        <v>4</v>
      </c>
      <c r="J21619">
        <v>0</v>
      </c>
    </row>
    <row r="21620" spans="1:10" x14ac:dyDescent="0.3">
      <c r="A21620">
        <v>5</v>
      </c>
      <c r="B21620" s="1" t="s">
        <v>21628</v>
      </c>
      <c r="C21620">
        <v>8</v>
      </c>
      <c r="D21620">
        <v>10</v>
      </c>
      <c r="E21620">
        <v>5</v>
      </c>
      <c r="F21620">
        <v>186.05282342000001</v>
      </c>
      <c r="G21620">
        <v>1</v>
      </c>
      <c r="H21620">
        <v>0</v>
      </c>
      <c r="I21620">
        <v>4</v>
      </c>
      <c r="J21620">
        <v>1</v>
      </c>
    </row>
    <row r="21621" spans="1:10" x14ac:dyDescent="0.3">
      <c r="A21621">
        <v>5</v>
      </c>
      <c r="B21621" s="1" t="s">
        <v>21629</v>
      </c>
      <c r="C21621">
        <v>8</v>
      </c>
      <c r="D21621">
        <v>12</v>
      </c>
      <c r="E21621">
        <v>4</v>
      </c>
      <c r="F21621">
        <v>172.07355886400001</v>
      </c>
      <c r="G21621">
        <v>1</v>
      </c>
      <c r="H21621">
        <v>0</v>
      </c>
      <c r="I21621">
        <v>3</v>
      </c>
      <c r="J21621">
        <v>1</v>
      </c>
    </row>
    <row r="21622" spans="1:10" x14ac:dyDescent="0.3">
      <c r="A21622">
        <v>5</v>
      </c>
      <c r="B21622" s="1" t="s">
        <v>21630</v>
      </c>
      <c r="C21622">
        <v>7</v>
      </c>
      <c r="D21622">
        <v>10</v>
      </c>
      <c r="E21622">
        <v>4</v>
      </c>
      <c r="F21622">
        <v>158.05790880000001</v>
      </c>
      <c r="G21622">
        <v>1</v>
      </c>
      <c r="H21622">
        <v>0</v>
      </c>
      <c r="I21622">
        <v>3</v>
      </c>
      <c r="J21622">
        <v>1</v>
      </c>
    </row>
    <row r="21623" spans="1:10" x14ac:dyDescent="0.3">
      <c r="A21623">
        <v>5</v>
      </c>
      <c r="B21623" s="1" t="s">
        <v>21631</v>
      </c>
      <c r="C21623">
        <v>7</v>
      </c>
      <c r="D21623">
        <v>10</v>
      </c>
      <c r="E21623">
        <v>5</v>
      </c>
      <c r="F21623">
        <v>174.05282342000001</v>
      </c>
      <c r="G21623">
        <v>2</v>
      </c>
      <c r="H21623">
        <v>0</v>
      </c>
      <c r="I21623">
        <v>3</v>
      </c>
      <c r="J21623">
        <v>2</v>
      </c>
    </row>
    <row r="21624" spans="1:10" x14ac:dyDescent="0.3">
      <c r="A21624">
        <v>5</v>
      </c>
      <c r="B21624" s="1" t="s">
        <v>21632</v>
      </c>
      <c r="C21624">
        <v>8</v>
      </c>
      <c r="D21624">
        <v>10</v>
      </c>
      <c r="E21624">
        <v>5</v>
      </c>
      <c r="F21624">
        <v>186.05282342000001</v>
      </c>
      <c r="G21624">
        <v>1</v>
      </c>
      <c r="H21624">
        <v>0</v>
      </c>
      <c r="I21624">
        <v>4</v>
      </c>
      <c r="J21624">
        <v>1</v>
      </c>
    </row>
    <row r="21625" spans="1:10" x14ac:dyDescent="0.3">
      <c r="A21625">
        <v>5</v>
      </c>
      <c r="B21625" s="1" t="s">
        <v>21633</v>
      </c>
      <c r="C21625">
        <v>8</v>
      </c>
      <c r="D21625">
        <v>10</v>
      </c>
      <c r="E21625">
        <v>5</v>
      </c>
      <c r="F21625">
        <v>186.05282342000001</v>
      </c>
      <c r="G21625">
        <v>1</v>
      </c>
      <c r="H21625">
        <v>0</v>
      </c>
      <c r="I21625">
        <v>4</v>
      </c>
      <c r="J21625">
        <v>1</v>
      </c>
    </row>
    <row r="21626" spans="1:10" x14ac:dyDescent="0.3">
      <c r="A21626">
        <v>5</v>
      </c>
      <c r="B21626" s="1" t="s">
        <v>21634</v>
      </c>
      <c r="C21626">
        <v>8</v>
      </c>
      <c r="D21626">
        <v>10</v>
      </c>
      <c r="E21626">
        <v>5</v>
      </c>
      <c r="F21626">
        <v>186.05282342000001</v>
      </c>
      <c r="G21626">
        <v>1</v>
      </c>
      <c r="H21626">
        <v>0</v>
      </c>
      <c r="I21626">
        <v>4</v>
      </c>
      <c r="J21626">
        <v>1</v>
      </c>
    </row>
    <row r="21627" spans="1:10" x14ac:dyDescent="0.3">
      <c r="A21627">
        <v>5</v>
      </c>
      <c r="B21627" s="1" t="s">
        <v>21635</v>
      </c>
      <c r="C21627">
        <v>8</v>
      </c>
      <c r="D21627">
        <v>10</v>
      </c>
      <c r="E21627">
        <v>5</v>
      </c>
      <c r="F21627">
        <v>186.05282342000001</v>
      </c>
      <c r="G21627">
        <v>1</v>
      </c>
      <c r="H21627">
        <v>0</v>
      </c>
      <c r="I21627">
        <v>4</v>
      </c>
      <c r="J21627">
        <v>1</v>
      </c>
    </row>
    <row r="21628" spans="1:10" x14ac:dyDescent="0.3">
      <c r="A21628">
        <v>5</v>
      </c>
      <c r="B21628" s="1" t="s">
        <v>21636</v>
      </c>
      <c r="C21628">
        <v>8</v>
      </c>
      <c r="D21628">
        <v>12</v>
      </c>
      <c r="E21628">
        <v>4</v>
      </c>
      <c r="F21628">
        <v>172.07355886400001</v>
      </c>
      <c r="G21628">
        <v>1</v>
      </c>
      <c r="H21628">
        <v>0</v>
      </c>
      <c r="I21628">
        <v>3</v>
      </c>
      <c r="J21628">
        <v>1</v>
      </c>
    </row>
    <row r="21629" spans="1:10" x14ac:dyDescent="0.3">
      <c r="A21629">
        <v>5</v>
      </c>
      <c r="B21629" s="1" t="s">
        <v>21637</v>
      </c>
      <c r="C21629">
        <v>7</v>
      </c>
      <c r="D21629">
        <v>10</v>
      </c>
      <c r="E21629">
        <v>4</v>
      </c>
      <c r="F21629">
        <v>158.05790880000001</v>
      </c>
      <c r="G21629">
        <v>1</v>
      </c>
      <c r="H21629">
        <v>0</v>
      </c>
      <c r="I21629">
        <v>3</v>
      </c>
      <c r="J21629">
        <v>1</v>
      </c>
    </row>
    <row r="21630" spans="1:10" x14ac:dyDescent="0.3">
      <c r="A21630">
        <v>5</v>
      </c>
      <c r="B21630" s="1" t="s">
        <v>21638</v>
      </c>
      <c r="C21630">
        <v>7</v>
      </c>
      <c r="D21630">
        <v>10</v>
      </c>
      <c r="E21630">
        <v>5</v>
      </c>
      <c r="F21630">
        <v>174.05282342000001</v>
      </c>
      <c r="G21630">
        <v>2</v>
      </c>
      <c r="H21630">
        <v>0</v>
      </c>
      <c r="I21630">
        <v>3</v>
      </c>
      <c r="J21630">
        <v>2</v>
      </c>
    </row>
    <row r="21631" spans="1:10" x14ac:dyDescent="0.3">
      <c r="A21631">
        <v>5</v>
      </c>
      <c r="B21631" s="1" t="s">
        <v>21639</v>
      </c>
      <c r="C21631">
        <v>8</v>
      </c>
      <c r="D21631">
        <v>10</v>
      </c>
      <c r="E21631">
        <v>5</v>
      </c>
      <c r="F21631">
        <v>186.05282342000001</v>
      </c>
      <c r="G21631">
        <v>1</v>
      </c>
      <c r="H21631">
        <v>0</v>
      </c>
      <c r="I21631">
        <v>4</v>
      </c>
      <c r="J21631">
        <v>1</v>
      </c>
    </row>
    <row r="21632" spans="1:10" x14ac:dyDescent="0.3">
      <c r="A21632">
        <v>5</v>
      </c>
      <c r="B21632" s="1" t="s">
        <v>21640</v>
      </c>
      <c r="C21632">
        <v>8</v>
      </c>
      <c r="D21632">
        <v>10</v>
      </c>
      <c r="E21632">
        <v>5</v>
      </c>
      <c r="F21632">
        <v>186.05282342000001</v>
      </c>
      <c r="G21632">
        <v>1</v>
      </c>
      <c r="H21632">
        <v>0</v>
      </c>
      <c r="I21632">
        <v>4</v>
      </c>
      <c r="J21632">
        <v>1</v>
      </c>
    </row>
    <row r="21633" spans="1:10" x14ac:dyDescent="0.3">
      <c r="A21633">
        <v>5</v>
      </c>
      <c r="B21633" s="1" t="s">
        <v>21641</v>
      </c>
      <c r="C21633">
        <v>8</v>
      </c>
      <c r="D21633">
        <v>12</v>
      </c>
      <c r="E21633">
        <v>4</v>
      </c>
      <c r="F21633">
        <v>172.07355886400001</v>
      </c>
      <c r="G21633">
        <v>1</v>
      </c>
      <c r="H21633">
        <v>0</v>
      </c>
      <c r="I21633">
        <v>3</v>
      </c>
      <c r="J21633">
        <v>1</v>
      </c>
    </row>
    <row r="21634" spans="1:10" x14ac:dyDescent="0.3">
      <c r="A21634">
        <v>5</v>
      </c>
      <c r="B21634" s="1" t="s">
        <v>21642</v>
      </c>
      <c r="C21634">
        <v>7</v>
      </c>
      <c r="D21634">
        <v>10</v>
      </c>
      <c r="E21634">
        <v>4</v>
      </c>
      <c r="F21634">
        <v>158.05790880000001</v>
      </c>
      <c r="G21634">
        <v>1</v>
      </c>
      <c r="H21634">
        <v>0</v>
      </c>
      <c r="I21634">
        <v>3</v>
      </c>
      <c r="J21634">
        <v>1</v>
      </c>
    </row>
    <row r="21635" spans="1:10" x14ac:dyDescent="0.3">
      <c r="A21635">
        <v>5</v>
      </c>
      <c r="B21635" s="1" t="s">
        <v>21643</v>
      </c>
      <c r="C21635">
        <v>7</v>
      </c>
      <c r="D21635">
        <v>10</v>
      </c>
      <c r="E21635">
        <v>5</v>
      </c>
      <c r="F21635">
        <v>174.05282342000001</v>
      </c>
      <c r="G21635">
        <v>2</v>
      </c>
      <c r="H21635">
        <v>0</v>
      </c>
      <c r="I21635">
        <v>3</v>
      </c>
      <c r="J21635">
        <v>2</v>
      </c>
    </row>
    <row r="21636" spans="1:10" x14ac:dyDescent="0.3">
      <c r="A21636">
        <v>5</v>
      </c>
      <c r="B21636" s="1" t="s">
        <v>21644</v>
      </c>
      <c r="C21636">
        <v>8</v>
      </c>
      <c r="D21636">
        <v>10</v>
      </c>
      <c r="E21636">
        <v>5</v>
      </c>
      <c r="F21636">
        <v>186.05282342000001</v>
      </c>
      <c r="G21636">
        <v>1</v>
      </c>
      <c r="H21636">
        <v>0</v>
      </c>
      <c r="I21636">
        <v>4</v>
      </c>
      <c r="J21636">
        <v>1</v>
      </c>
    </row>
    <row r="21637" spans="1:10" x14ac:dyDescent="0.3">
      <c r="A21637">
        <v>5</v>
      </c>
      <c r="B21637" s="1" t="s">
        <v>21645</v>
      </c>
      <c r="C21637">
        <v>8</v>
      </c>
      <c r="D21637">
        <v>10</v>
      </c>
      <c r="E21637">
        <v>5</v>
      </c>
      <c r="F21637">
        <v>186.05282342000001</v>
      </c>
      <c r="G21637">
        <v>1</v>
      </c>
      <c r="H21637">
        <v>0</v>
      </c>
      <c r="I21637">
        <v>4</v>
      </c>
      <c r="J21637">
        <v>1</v>
      </c>
    </row>
    <row r="21638" spans="1:10" x14ac:dyDescent="0.3">
      <c r="A21638">
        <v>5</v>
      </c>
      <c r="B21638" s="1" t="s">
        <v>21646</v>
      </c>
      <c r="C21638">
        <v>8</v>
      </c>
      <c r="D21638">
        <v>10</v>
      </c>
      <c r="E21638">
        <v>5</v>
      </c>
      <c r="F21638">
        <v>186.05282342000001</v>
      </c>
      <c r="G21638">
        <v>1</v>
      </c>
      <c r="H21638">
        <v>0</v>
      </c>
      <c r="I21638">
        <v>4</v>
      </c>
      <c r="J21638">
        <v>1</v>
      </c>
    </row>
    <row r="21639" spans="1:10" x14ac:dyDescent="0.3">
      <c r="A21639">
        <v>5</v>
      </c>
      <c r="B21639" s="1" t="s">
        <v>21647</v>
      </c>
      <c r="C21639">
        <v>8</v>
      </c>
      <c r="D21639">
        <v>10</v>
      </c>
      <c r="E21639">
        <v>5</v>
      </c>
      <c r="F21639">
        <v>186.05282342000001</v>
      </c>
      <c r="G21639">
        <v>1</v>
      </c>
      <c r="H21639">
        <v>0</v>
      </c>
      <c r="I21639">
        <v>4</v>
      </c>
      <c r="J21639">
        <v>1</v>
      </c>
    </row>
    <row r="21640" spans="1:10" x14ac:dyDescent="0.3">
      <c r="A21640">
        <v>5</v>
      </c>
      <c r="B21640" s="1" t="s">
        <v>21648</v>
      </c>
      <c r="C21640">
        <v>8</v>
      </c>
      <c r="D21640">
        <v>12</v>
      </c>
      <c r="E21640">
        <v>4</v>
      </c>
      <c r="F21640">
        <v>172.07355886400001</v>
      </c>
      <c r="G21640">
        <v>1</v>
      </c>
      <c r="H21640">
        <v>0</v>
      </c>
      <c r="I21640">
        <v>3</v>
      </c>
      <c r="J21640">
        <v>1</v>
      </c>
    </row>
    <row r="21641" spans="1:10" x14ac:dyDescent="0.3">
      <c r="A21641">
        <v>5</v>
      </c>
      <c r="B21641" s="1" t="s">
        <v>21649</v>
      </c>
      <c r="C21641">
        <v>7</v>
      </c>
      <c r="D21641">
        <v>10</v>
      </c>
      <c r="E21641">
        <v>4</v>
      </c>
      <c r="F21641">
        <v>158.05790880000001</v>
      </c>
      <c r="G21641">
        <v>1</v>
      </c>
      <c r="H21641">
        <v>0</v>
      </c>
      <c r="I21641">
        <v>3</v>
      </c>
      <c r="J21641">
        <v>1</v>
      </c>
    </row>
    <row r="21642" spans="1:10" x14ac:dyDescent="0.3">
      <c r="A21642">
        <v>5</v>
      </c>
      <c r="B21642" s="1" t="s">
        <v>21650</v>
      </c>
      <c r="C21642">
        <v>7</v>
      </c>
      <c r="D21642">
        <v>10</v>
      </c>
      <c r="E21642">
        <v>5</v>
      </c>
      <c r="F21642">
        <v>174.05282342000001</v>
      </c>
      <c r="G21642">
        <v>2</v>
      </c>
      <c r="H21642">
        <v>0</v>
      </c>
      <c r="I21642">
        <v>3</v>
      </c>
      <c r="J21642">
        <v>2</v>
      </c>
    </row>
    <row r="21643" spans="1:10" x14ac:dyDescent="0.3">
      <c r="A21643">
        <v>5</v>
      </c>
      <c r="B21643" s="1" t="s">
        <v>21651</v>
      </c>
      <c r="C21643">
        <v>8</v>
      </c>
      <c r="D21643">
        <v>10</v>
      </c>
      <c r="E21643">
        <v>5</v>
      </c>
      <c r="F21643">
        <v>186.05282342000001</v>
      </c>
      <c r="G21643">
        <v>1</v>
      </c>
      <c r="H21643">
        <v>0</v>
      </c>
      <c r="I21643">
        <v>4</v>
      </c>
      <c r="J21643">
        <v>1</v>
      </c>
    </row>
    <row r="21644" spans="1:10" x14ac:dyDescent="0.3">
      <c r="A21644">
        <v>5</v>
      </c>
      <c r="B21644" s="1" t="s">
        <v>21652</v>
      </c>
      <c r="C21644">
        <v>8</v>
      </c>
      <c r="D21644">
        <v>10</v>
      </c>
      <c r="E21644">
        <v>5</v>
      </c>
      <c r="F21644">
        <v>186.05282342000001</v>
      </c>
      <c r="G21644">
        <v>1</v>
      </c>
      <c r="H21644">
        <v>0</v>
      </c>
      <c r="I21644">
        <v>4</v>
      </c>
      <c r="J21644">
        <v>1</v>
      </c>
    </row>
    <row r="21645" spans="1:10" x14ac:dyDescent="0.3">
      <c r="A21645">
        <v>5</v>
      </c>
      <c r="B21645" s="1" t="s">
        <v>21653</v>
      </c>
      <c r="C21645">
        <v>8</v>
      </c>
      <c r="D21645">
        <v>10</v>
      </c>
      <c r="E21645">
        <v>5</v>
      </c>
      <c r="F21645">
        <v>186.05282342000001</v>
      </c>
      <c r="G21645">
        <v>1</v>
      </c>
      <c r="H21645">
        <v>0</v>
      </c>
      <c r="I21645">
        <v>4</v>
      </c>
      <c r="J21645">
        <v>1</v>
      </c>
    </row>
    <row r="21646" spans="1:10" x14ac:dyDescent="0.3">
      <c r="A21646">
        <v>5</v>
      </c>
      <c r="B21646" s="1" t="s">
        <v>21654</v>
      </c>
      <c r="C21646">
        <v>8</v>
      </c>
      <c r="D21646">
        <v>12</v>
      </c>
      <c r="E21646">
        <v>5</v>
      </c>
      <c r="F21646">
        <v>188.06847348400001</v>
      </c>
      <c r="G21646">
        <v>0</v>
      </c>
      <c r="H21646">
        <v>0</v>
      </c>
      <c r="I21646">
        <v>5</v>
      </c>
      <c r="J21646">
        <v>2</v>
      </c>
    </row>
    <row r="21647" spans="1:10" x14ac:dyDescent="0.3">
      <c r="A21647">
        <v>5</v>
      </c>
      <c r="B21647" s="1" t="s">
        <v>21655</v>
      </c>
      <c r="C21647">
        <v>8</v>
      </c>
      <c r="D21647">
        <v>12</v>
      </c>
      <c r="E21647">
        <v>5</v>
      </c>
      <c r="F21647">
        <v>188.06847348400001</v>
      </c>
      <c r="G21647">
        <v>0</v>
      </c>
      <c r="H21647">
        <v>0</v>
      </c>
      <c r="I21647">
        <v>5</v>
      </c>
      <c r="J21647">
        <v>2</v>
      </c>
    </row>
    <row r="21648" spans="1:10" x14ac:dyDescent="0.3">
      <c r="A21648">
        <v>5</v>
      </c>
      <c r="B21648" s="1" t="s">
        <v>21656</v>
      </c>
      <c r="C21648">
        <v>8</v>
      </c>
      <c r="D21648">
        <v>12</v>
      </c>
      <c r="E21648">
        <v>5</v>
      </c>
      <c r="F21648">
        <v>188.06847348400001</v>
      </c>
      <c r="G21648">
        <v>0</v>
      </c>
      <c r="H21648">
        <v>0</v>
      </c>
      <c r="I21648">
        <v>5</v>
      </c>
      <c r="J21648">
        <v>2</v>
      </c>
    </row>
    <row r="21649" spans="1:10" x14ac:dyDescent="0.3">
      <c r="A21649">
        <v>5</v>
      </c>
      <c r="B21649" s="1" t="s">
        <v>21657</v>
      </c>
      <c r="C21649">
        <v>8</v>
      </c>
      <c r="D21649">
        <v>12</v>
      </c>
      <c r="E21649">
        <v>5</v>
      </c>
      <c r="F21649">
        <v>188.06847348400001</v>
      </c>
      <c r="G21649">
        <v>0</v>
      </c>
      <c r="H21649">
        <v>0</v>
      </c>
      <c r="I21649">
        <v>5</v>
      </c>
      <c r="J21649">
        <v>2</v>
      </c>
    </row>
    <row r="21650" spans="1:10" x14ac:dyDescent="0.3">
      <c r="A21650">
        <v>5</v>
      </c>
      <c r="B21650" s="1" t="s">
        <v>21658</v>
      </c>
      <c r="C21650">
        <v>8</v>
      </c>
      <c r="D21650">
        <v>12</v>
      </c>
      <c r="E21650">
        <v>5</v>
      </c>
      <c r="F21650">
        <v>188.06847348400001</v>
      </c>
      <c r="G21650">
        <v>0</v>
      </c>
      <c r="H21650">
        <v>0</v>
      </c>
      <c r="I21650">
        <v>5</v>
      </c>
      <c r="J21650">
        <v>2</v>
      </c>
    </row>
    <row r="21651" spans="1:10" x14ac:dyDescent="0.3">
      <c r="A21651">
        <v>5</v>
      </c>
      <c r="B21651" s="1" t="s">
        <v>21659</v>
      </c>
      <c r="C21651">
        <v>8</v>
      </c>
      <c r="D21651">
        <v>12</v>
      </c>
      <c r="E21651">
        <v>5</v>
      </c>
      <c r="F21651">
        <v>188.06847348400001</v>
      </c>
      <c r="G21651">
        <v>0</v>
      </c>
      <c r="H21651">
        <v>0</v>
      </c>
      <c r="I21651">
        <v>5</v>
      </c>
      <c r="J21651">
        <v>2</v>
      </c>
    </row>
    <row r="21652" spans="1:10" x14ac:dyDescent="0.3">
      <c r="A21652">
        <v>5</v>
      </c>
      <c r="B21652" s="1" t="s">
        <v>21660</v>
      </c>
      <c r="C21652">
        <v>8</v>
      </c>
      <c r="D21652">
        <v>12</v>
      </c>
      <c r="E21652">
        <v>5</v>
      </c>
      <c r="F21652">
        <v>188.06847348400001</v>
      </c>
      <c r="G21652">
        <v>0</v>
      </c>
      <c r="H21652">
        <v>0</v>
      </c>
      <c r="I21652">
        <v>5</v>
      </c>
      <c r="J21652">
        <v>2</v>
      </c>
    </row>
    <row r="21653" spans="1:10" x14ac:dyDescent="0.3">
      <c r="A21653">
        <v>5</v>
      </c>
      <c r="B21653" s="1" t="s">
        <v>21661</v>
      </c>
      <c r="C21653">
        <v>8</v>
      </c>
      <c r="D21653">
        <v>12</v>
      </c>
      <c r="E21653">
        <v>5</v>
      </c>
      <c r="F21653">
        <v>188.06847348400001</v>
      </c>
      <c r="G21653">
        <v>0</v>
      </c>
      <c r="H21653">
        <v>0</v>
      </c>
      <c r="I21653">
        <v>5</v>
      </c>
      <c r="J21653">
        <v>2</v>
      </c>
    </row>
    <row r="21654" spans="1:10" x14ac:dyDescent="0.3">
      <c r="A21654">
        <v>5</v>
      </c>
      <c r="B21654" s="1" t="s">
        <v>21662</v>
      </c>
      <c r="C21654">
        <v>8</v>
      </c>
      <c r="D21654">
        <v>12</v>
      </c>
      <c r="E21654">
        <v>5</v>
      </c>
      <c r="F21654">
        <v>188.06847348400001</v>
      </c>
      <c r="G21654">
        <v>0</v>
      </c>
      <c r="H21654">
        <v>0</v>
      </c>
      <c r="I21654">
        <v>5</v>
      </c>
      <c r="J21654">
        <v>2</v>
      </c>
    </row>
    <row r="21655" spans="1:10" x14ac:dyDescent="0.3">
      <c r="A21655">
        <v>5</v>
      </c>
      <c r="B21655" s="1" t="s">
        <v>21663</v>
      </c>
      <c r="C21655">
        <v>8</v>
      </c>
      <c r="D21655">
        <v>12</v>
      </c>
      <c r="E21655">
        <v>5</v>
      </c>
      <c r="F21655">
        <v>188.06847348400001</v>
      </c>
      <c r="G21655">
        <v>0</v>
      </c>
      <c r="H21655">
        <v>0</v>
      </c>
      <c r="I21655">
        <v>5</v>
      </c>
      <c r="J21655">
        <v>2</v>
      </c>
    </row>
    <row r="21656" spans="1:10" x14ac:dyDescent="0.3">
      <c r="A21656">
        <v>5</v>
      </c>
      <c r="B21656" s="1" t="s">
        <v>21664</v>
      </c>
      <c r="C21656">
        <v>8</v>
      </c>
      <c r="D21656">
        <v>12</v>
      </c>
      <c r="E21656">
        <v>5</v>
      </c>
      <c r="F21656">
        <v>188.06847348400001</v>
      </c>
      <c r="G21656">
        <v>0</v>
      </c>
      <c r="H21656">
        <v>0</v>
      </c>
      <c r="I21656">
        <v>5</v>
      </c>
      <c r="J21656">
        <v>2</v>
      </c>
    </row>
    <row r="21657" spans="1:10" x14ac:dyDescent="0.3">
      <c r="A21657">
        <v>5</v>
      </c>
      <c r="B21657" s="1" t="s">
        <v>21665</v>
      </c>
      <c r="C21657">
        <v>8</v>
      </c>
      <c r="D21657">
        <v>12</v>
      </c>
      <c r="E21657">
        <v>5</v>
      </c>
      <c r="F21657">
        <v>188.06847348400001</v>
      </c>
      <c r="G21657">
        <v>0</v>
      </c>
      <c r="H21657">
        <v>0</v>
      </c>
      <c r="I21657">
        <v>5</v>
      </c>
      <c r="J21657">
        <v>2</v>
      </c>
    </row>
    <row r="21658" spans="1:10" x14ac:dyDescent="0.3">
      <c r="A21658">
        <v>5</v>
      </c>
      <c r="B21658" s="1" t="s">
        <v>21666</v>
      </c>
      <c r="C21658">
        <v>8</v>
      </c>
      <c r="D21658">
        <v>12</v>
      </c>
      <c r="E21658">
        <v>5</v>
      </c>
      <c r="F21658">
        <v>188.06847348400001</v>
      </c>
      <c r="G21658">
        <v>0</v>
      </c>
      <c r="H21658">
        <v>0</v>
      </c>
      <c r="I21658">
        <v>5</v>
      </c>
      <c r="J21658">
        <v>2</v>
      </c>
    </row>
    <row r="21659" spans="1:10" x14ac:dyDescent="0.3">
      <c r="A21659">
        <v>5</v>
      </c>
      <c r="B21659" s="1" t="s">
        <v>21667</v>
      </c>
      <c r="C21659">
        <v>8</v>
      </c>
      <c r="D21659">
        <v>12</v>
      </c>
      <c r="E21659">
        <v>5</v>
      </c>
      <c r="F21659">
        <v>188.06847348400001</v>
      </c>
      <c r="G21659">
        <v>0</v>
      </c>
      <c r="H21659">
        <v>0</v>
      </c>
      <c r="I21659">
        <v>5</v>
      </c>
      <c r="J21659">
        <v>2</v>
      </c>
    </row>
    <row r="21660" spans="1:10" x14ac:dyDescent="0.3">
      <c r="A21660">
        <v>5</v>
      </c>
      <c r="B21660" s="1" t="s">
        <v>21668</v>
      </c>
      <c r="C21660">
        <v>8</v>
      </c>
      <c r="D21660">
        <v>12</v>
      </c>
      <c r="E21660">
        <v>5</v>
      </c>
      <c r="F21660">
        <v>188.06847348400001</v>
      </c>
      <c r="G21660">
        <v>0</v>
      </c>
      <c r="H21660">
        <v>0</v>
      </c>
      <c r="I21660">
        <v>5</v>
      </c>
      <c r="J21660">
        <v>2</v>
      </c>
    </row>
    <row r="21661" spans="1:10" x14ac:dyDescent="0.3">
      <c r="A21661">
        <v>5</v>
      </c>
      <c r="B21661" s="1" t="s">
        <v>21669</v>
      </c>
      <c r="C21661">
        <v>8</v>
      </c>
      <c r="D21661">
        <v>12</v>
      </c>
      <c r="E21661">
        <v>5</v>
      </c>
      <c r="F21661">
        <v>188.06847348400001</v>
      </c>
      <c r="G21661">
        <v>0</v>
      </c>
      <c r="H21661">
        <v>0</v>
      </c>
      <c r="I21661">
        <v>5</v>
      </c>
      <c r="J21661">
        <v>2</v>
      </c>
    </row>
    <row r="21662" spans="1:10" x14ac:dyDescent="0.3">
      <c r="A21662">
        <v>5</v>
      </c>
      <c r="B21662" s="1" t="s">
        <v>21670</v>
      </c>
      <c r="C21662">
        <v>8</v>
      </c>
      <c r="D21662">
        <v>12</v>
      </c>
      <c r="E21662">
        <v>5</v>
      </c>
      <c r="F21662">
        <v>188.06847348400001</v>
      </c>
      <c r="G21662">
        <v>0</v>
      </c>
      <c r="H21662">
        <v>0</v>
      </c>
      <c r="I21662">
        <v>5</v>
      </c>
      <c r="J21662">
        <v>2</v>
      </c>
    </row>
    <row r="21663" spans="1:10" x14ac:dyDescent="0.3">
      <c r="A21663">
        <v>5</v>
      </c>
      <c r="B21663" s="1" t="s">
        <v>21671</v>
      </c>
      <c r="C21663">
        <v>8</v>
      </c>
      <c r="D21663">
        <v>12</v>
      </c>
      <c r="E21663">
        <v>5</v>
      </c>
      <c r="F21663">
        <v>188.06847348400001</v>
      </c>
      <c r="G21663">
        <v>0</v>
      </c>
      <c r="H21663">
        <v>0</v>
      </c>
      <c r="I21663">
        <v>5</v>
      </c>
      <c r="J21663">
        <v>2</v>
      </c>
    </row>
    <row r="21664" spans="1:10" x14ac:dyDescent="0.3">
      <c r="A21664">
        <v>5</v>
      </c>
      <c r="B21664" s="1" t="s">
        <v>21672</v>
      </c>
      <c r="C21664">
        <v>8</v>
      </c>
      <c r="D21664">
        <v>12</v>
      </c>
      <c r="E21664">
        <v>5</v>
      </c>
      <c r="F21664">
        <v>188.06847348400001</v>
      </c>
      <c r="G21664">
        <v>0</v>
      </c>
      <c r="H21664">
        <v>0</v>
      </c>
      <c r="I21664">
        <v>5</v>
      </c>
      <c r="J21664">
        <v>2</v>
      </c>
    </row>
    <row r="21665" spans="1:10" x14ac:dyDescent="0.3">
      <c r="A21665">
        <v>5</v>
      </c>
      <c r="B21665" s="1" t="s">
        <v>21673</v>
      </c>
      <c r="C21665">
        <v>8</v>
      </c>
      <c r="D21665">
        <v>12</v>
      </c>
      <c r="E21665">
        <v>5</v>
      </c>
      <c r="F21665">
        <v>188.06847348400001</v>
      </c>
      <c r="G21665">
        <v>0</v>
      </c>
      <c r="H21665">
        <v>0</v>
      </c>
      <c r="I21665">
        <v>5</v>
      </c>
      <c r="J21665">
        <v>2</v>
      </c>
    </row>
    <row r="21666" spans="1:10" x14ac:dyDescent="0.3">
      <c r="A21666">
        <v>5</v>
      </c>
      <c r="B21666" s="1" t="s">
        <v>21674</v>
      </c>
      <c r="C21666">
        <v>8</v>
      </c>
      <c r="D21666">
        <v>12</v>
      </c>
      <c r="E21666">
        <v>5</v>
      </c>
      <c r="F21666">
        <v>188.06847348400001</v>
      </c>
      <c r="G21666">
        <v>0</v>
      </c>
      <c r="H21666">
        <v>0</v>
      </c>
      <c r="I21666">
        <v>5</v>
      </c>
      <c r="J21666">
        <v>2</v>
      </c>
    </row>
    <row r="21667" spans="1:10" x14ac:dyDescent="0.3">
      <c r="A21667">
        <v>5</v>
      </c>
      <c r="B21667" s="1" t="s">
        <v>21675</v>
      </c>
      <c r="C21667">
        <v>8</v>
      </c>
      <c r="D21667">
        <v>12</v>
      </c>
      <c r="E21667">
        <v>5</v>
      </c>
      <c r="F21667">
        <v>188.06847348400001</v>
      </c>
      <c r="G21667">
        <v>0</v>
      </c>
      <c r="H21667">
        <v>0</v>
      </c>
      <c r="I21667">
        <v>5</v>
      </c>
      <c r="J21667">
        <v>2</v>
      </c>
    </row>
    <row r="21668" spans="1:10" x14ac:dyDescent="0.3">
      <c r="A21668">
        <v>5</v>
      </c>
      <c r="B21668" s="1" t="s">
        <v>21676</v>
      </c>
      <c r="C21668">
        <v>8</v>
      </c>
      <c r="D21668">
        <v>12</v>
      </c>
      <c r="E21668">
        <v>5</v>
      </c>
      <c r="F21668">
        <v>188.06847348400001</v>
      </c>
      <c r="G21668">
        <v>0</v>
      </c>
      <c r="H21668">
        <v>0</v>
      </c>
      <c r="I21668">
        <v>5</v>
      </c>
      <c r="J21668">
        <v>2</v>
      </c>
    </row>
    <row r="21669" spans="1:10" x14ac:dyDescent="0.3">
      <c r="A21669">
        <v>5</v>
      </c>
      <c r="B21669" s="1" t="s">
        <v>21677</v>
      </c>
      <c r="C21669">
        <v>8</v>
      </c>
      <c r="D21669">
        <v>12</v>
      </c>
      <c r="E21669">
        <v>5</v>
      </c>
      <c r="F21669">
        <v>188.06847348400001</v>
      </c>
      <c r="G21669">
        <v>0</v>
      </c>
      <c r="H21669">
        <v>0</v>
      </c>
      <c r="I21669">
        <v>5</v>
      </c>
      <c r="J21669">
        <v>2</v>
      </c>
    </row>
    <row r="21670" spans="1:10" x14ac:dyDescent="0.3">
      <c r="A21670">
        <v>5</v>
      </c>
      <c r="B21670" s="1" t="s">
        <v>21678</v>
      </c>
      <c r="C21670">
        <v>8</v>
      </c>
      <c r="D21670">
        <v>12</v>
      </c>
      <c r="E21670">
        <v>5</v>
      </c>
      <c r="F21670">
        <v>188.06847348400001</v>
      </c>
      <c r="G21670">
        <v>0</v>
      </c>
      <c r="H21670">
        <v>0</v>
      </c>
      <c r="I21670">
        <v>5</v>
      </c>
      <c r="J21670">
        <v>2</v>
      </c>
    </row>
    <row r="21671" spans="1:10" x14ac:dyDescent="0.3">
      <c r="A21671">
        <v>5</v>
      </c>
      <c r="B21671" s="1" t="s">
        <v>21679</v>
      </c>
      <c r="C21671">
        <v>8</v>
      </c>
      <c r="D21671">
        <v>12</v>
      </c>
      <c r="E21671">
        <v>5</v>
      </c>
      <c r="F21671">
        <v>188.06847348400001</v>
      </c>
      <c r="G21671">
        <v>0</v>
      </c>
      <c r="H21671">
        <v>0</v>
      </c>
      <c r="I21671">
        <v>5</v>
      </c>
      <c r="J21671">
        <v>2</v>
      </c>
    </row>
    <row r="21672" spans="1:10" x14ac:dyDescent="0.3">
      <c r="A21672">
        <v>5</v>
      </c>
      <c r="B21672" s="1" t="s">
        <v>21680</v>
      </c>
      <c r="C21672">
        <v>8</v>
      </c>
      <c r="D21672">
        <v>12</v>
      </c>
      <c r="E21672">
        <v>5</v>
      </c>
      <c r="F21672">
        <v>188.06847348400001</v>
      </c>
      <c r="G21672">
        <v>0</v>
      </c>
      <c r="H21672">
        <v>0</v>
      </c>
      <c r="I21672">
        <v>5</v>
      </c>
      <c r="J21672">
        <v>2</v>
      </c>
    </row>
    <row r="21673" spans="1:10" x14ac:dyDescent="0.3">
      <c r="A21673">
        <v>5</v>
      </c>
      <c r="B21673" s="1" t="s">
        <v>21681</v>
      </c>
      <c r="C21673">
        <v>8</v>
      </c>
      <c r="D21673">
        <v>12</v>
      </c>
      <c r="E21673">
        <v>5</v>
      </c>
      <c r="F21673">
        <v>188.06847348400001</v>
      </c>
      <c r="G21673">
        <v>0</v>
      </c>
      <c r="H21673">
        <v>0</v>
      </c>
      <c r="I21673">
        <v>5</v>
      </c>
      <c r="J21673">
        <v>2</v>
      </c>
    </row>
    <row r="21674" spans="1:10" x14ac:dyDescent="0.3">
      <c r="A21674">
        <v>5</v>
      </c>
      <c r="B21674" s="1" t="s">
        <v>21682</v>
      </c>
      <c r="C21674">
        <v>8</v>
      </c>
      <c r="D21674">
        <v>12</v>
      </c>
      <c r="E21674">
        <v>5</v>
      </c>
      <c r="F21674">
        <v>188.06847348400001</v>
      </c>
      <c r="G21674">
        <v>0</v>
      </c>
      <c r="H21674">
        <v>0</v>
      </c>
      <c r="I21674">
        <v>5</v>
      </c>
      <c r="J21674">
        <v>2</v>
      </c>
    </row>
    <row r="21675" spans="1:10" x14ac:dyDescent="0.3">
      <c r="A21675">
        <v>5</v>
      </c>
      <c r="B21675" s="1" t="s">
        <v>21683</v>
      </c>
      <c r="C21675">
        <v>8</v>
      </c>
      <c r="D21675">
        <v>12</v>
      </c>
      <c r="E21675">
        <v>5</v>
      </c>
      <c r="F21675">
        <v>188.06847348400001</v>
      </c>
      <c r="G21675">
        <v>0</v>
      </c>
      <c r="H21675">
        <v>0</v>
      </c>
      <c r="I21675">
        <v>5</v>
      </c>
      <c r="J21675">
        <v>2</v>
      </c>
    </row>
    <row r="21676" spans="1:10" x14ac:dyDescent="0.3">
      <c r="A21676">
        <v>5</v>
      </c>
      <c r="B21676" s="1" t="s">
        <v>21684</v>
      </c>
      <c r="C21676">
        <v>8</v>
      </c>
      <c r="D21676">
        <v>12</v>
      </c>
      <c r="E21676">
        <v>5</v>
      </c>
      <c r="F21676">
        <v>188.06847348400001</v>
      </c>
      <c r="G21676">
        <v>0</v>
      </c>
      <c r="H21676">
        <v>0</v>
      </c>
      <c r="I21676">
        <v>5</v>
      </c>
      <c r="J21676">
        <v>2</v>
      </c>
    </row>
    <row r="21677" spans="1:10" x14ac:dyDescent="0.3">
      <c r="A21677">
        <v>5</v>
      </c>
      <c r="B21677" s="1" t="s">
        <v>21685</v>
      </c>
      <c r="C21677">
        <v>8</v>
      </c>
      <c r="D21677">
        <v>12</v>
      </c>
      <c r="E21677">
        <v>5</v>
      </c>
      <c r="F21677">
        <v>188.06847348400001</v>
      </c>
      <c r="G21677">
        <v>0</v>
      </c>
      <c r="H21677">
        <v>0</v>
      </c>
      <c r="I21677">
        <v>5</v>
      </c>
      <c r="J21677">
        <v>2</v>
      </c>
    </row>
    <row r="21678" spans="1:10" x14ac:dyDescent="0.3">
      <c r="A21678">
        <v>5</v>
      </c>
      <c r="B21678" s="1" t="s">
        <v>21686</v>
      </c>
      <c r="C21678">
        <v>8</v>
      </c>
      <c r="D21678">
        <v>12</v>
      </c>
      <c r="E21678">
        <v>5</v>
      </c>
      <c r="F21678">
        <v>188.06847348400001</v>
      </c>
      <c r="G21678">
        <v>0</v>
      </c>
      <c r="H21678">
        <v>0</v>
      </c>
      <c r="I21678">
        <v>5</v>
      </c>
      <c r="J21678">
        <v>2</v>
      </c>
    </row>
    <row r="21679" spans="1:10" x14ac:dyDescent="0.3">
      <c r="A21679">
        <v>5</v>
      </c>
      <c r="B21679" s="1" t="s">
        <v>21687</v>
      </c>
      <c r="C21679">
        <v>8</v>
      </c>
      <c r="D21679">
        <v>12</v>
      </c>
      <c r="E21679">
        <v>5</v>
      </c>
      <c r="F21679">
        <v>188.06847348400001</v>
      </c>
      <c r="G21679">
        <v>0</v>
      </c>
      <c r="H21679">
        <v>0</v>
      </c>
      <c r="I21679">
        <v>5</v>
      </c>
      <c r="J21679">
        <v>2</v>
      </c>
    </row>
    <row r="21680" spans="1:10" x14ac:dyDescent="0.3">
      <c r="A21680">
        <v>5</v>
      </c>
      <c r="B21680" s="1" t="s">
        <v>21688</v>
      </c>
      <c r="C21680">
        <v>8</v>
      </c>
      <c r="D21680">
        <v>12</v>
      </c>
      <c r="E21680">
        <v>5</v>
      </c>
      <c r="F21680">
        <v>188.06847348400001</v>
      </c>
      <c r="G21680">
        <v>0</v>
      </c>
      <c r="H21680">
        <v>0</v>
      </c>
      <c r="I21680">
        <v>5</v>
      </c>
      <c r="J21680">
        <v>2</v>
      </c>
    </row>
    <row r="21681" spans="1:10" x14ac:dyDescent="0.3">
      <c r="A21681">
        <v>5</v>
      </c>
      <c r="B21681" s="1" t="s">
        <v>21689</v>
      </c>
      <c r="C21681">
        <v>8</v>
      </c>
      <c r="D21681">
        <v>12</v>
      </c>
      <c r="E21681">
        <v>5</v>
      </c>
      <c r="F21681">
        <v>188.06847348400001</v>
      </c>
      <c r="G21681">
        <v>0</v>
      </c>
      <c r="H21681">
        <v>0</v>
      </c>
      <c r="I21681">
        <v>5</v>
      </c>
      <c r="J21681">
        <v>2</v>
      </c>
    </row>
    <row r="21682" spans="1:10" x14ac:dyDescent="0.3">
      <c r="A21682">
        <v>5</v>
      </c>
      <c r="B21682" s="1" t="s">
        <v>21690</v>
      </c>
      <c r="C21682">
        <v>8</v>
      </c>
      <c r="D21682">
        <v>12</v>
      </c>
      <c r="E21682">
        <v>5</v>
      </c>
      <c r="F21682">
        <v>188.06847348400001</v>
      </c>
      <c r="G21682">
        <v>0</v>
      </c>
      <c r="H21682">
        <v>0</v>
      </c>
      <c r="I21682">
        <v>5</v>
      </c>
      <c r="J21682">
        <v>2</v>
      </c>
    </row>
    <row r="21683" spans="1:10" x14ac:dyDescent="0.3">
      <c r="A21683">
        <v>5</v>
      </c>
      <c r="B21683" s="1" t="s">
        <v>21691</v>
      </c>
      <c r="C21683">
        <v>8</v>
      </c>
      <c r="D21683">
        <v>12</v>
      </c>
      <c r="E21683">
        <v>5</v>
      </c>
      <c r="F21683">
        <v>188.06847348400001</v>
      </c>
      <c r="G21683">
        <v>0</v>
      </c>
      <c r="H21683">
        <v>0</v>
      </c>
      <c r="I21683">
        <v>5</v>
      </c>
      <c r="J21683">
        <v>2</v>
      </c>
    </row>
    <row r="21684" spans="1:10" x14ac:dyDescent="0.3">
      <c r="A21684">
        <v>5</v>
      </c>
      <c r="B21684" s="1" t="s">
        <v>21692</v>
      </c>
      <c r="C21684">
        <v>8</v>
      </c>
      <c r="D21684">
        <v>12</v>
      </c>
      <c r="E21684">
        <v>5</v>
      </c>
      <c r="F21684">
        <v>188.06847348400001</v>
      </c>
      <c r="G21684">
        <v>0</v>
      </c>
      <c r="H21684">
        <v>0</v>
      </c>
      <c r="I21684">
        <v>5</v>
      </c>
      <c r="J21684">
        <v>2</v>
      </c>
    </row>
    <row r="21685" spans="1:10" x14ac:dyDescent="0.3">
      <c r="A21685">
        <v>5</v>
      </c>
      <c r="B21685" s="1" t="s">
        <v>21693</v>
      </c>
      <c r="C21685">
        <v>8</v>
      </c>
      <c r="D21685">
        <v>12</v>
      </c>
      <c r="E21685">
        <v>5</v>
      </c>
      <c r="F21685">
        <v>188.06847348400001</v>
      </c>
      <c r="G21685">
        <v>0</v>
      </c>
      <c r="H21685">
        <v>0</v>
      </c>
      <c r="I21685">
        <v>5</v>
      </c>
      <c r="J21685">
        <v>2</v>
      </c>
    </row>
    <row r="21686" spans="1:10" x14ac:dyDescent="0.3">
      <c r="A21686">
        <v>5</v>
      </c>
      <c r="B21686" s="1" t="s">
        <v>21694</v>
      </c>
      <c r="C21686">
        <v>9</v>
      </c>
      <c r="D21686">
        <v>10</v>
      </c>
      <c r="E21686">
        <v>5</v>
      </c>
      <c r="F21686">
        <v>198.05282342000001</v>
      </c>
      <c r="G21686">
        <v>0</v>
      </c>
      <c r="H21686">
        <v>0</v>
      </c>
      <c r="I21686">
        <v>5</v>
      </c>
      <c r="J21686">
        <v>0</v>
      </c>
    </row>
    <row r="21687" spans="1:10" x14ac:dyDescent="0.3">
      <c r="A21687">
        <v>5</v>
      </c>
      <c r="B21687" s="1" t="s">
        <v>21695</v>
      </c>
      <c r="C21687">
        <v>9</v>
      </c>
      <c r="D21687">
        <v>10</v>
      </c>
      <c r="E21687">
        <v>5</v>
      </c>
      <c r="F21687">
        <v>198.05282342000001</v>
      </c>
      <c r="G21687">
        <v>0</v>
      </c>
      <c r="H21687">
        <v>0</v>
      </c>
      <c r="I21687">
        <v>5</v>
      </c>
      <c r="J21687">
        <v>0</v>
      </c>
    </row>
    <row r="21688" spans="1:10" x14ac:dyDescent="0.3">
      <c r="A21688">
        <v>5</v>
      </c>
      <c r="B21688" s="1" t="s">
        <v>21696</v>
      </c>
      <c r="C21688">
        <v>9</v>
      </c>
      <c r="D21688">
        <v>10</v>
      </c>
      <c r="E21688">
        <v>5</v>
      </c>
      <c r="F21688">
        <v>198.05282342000001</v>
      </c>
      <c r="G21688">
        <v>0</v>
      </c>
      <c r="H21688">
        <v>0</v>
      </c>
      <c r="I21688">
        <v>5</v>
      </c>
      <c r="J21688">
        <v>0</v>
      </c>
    </row>
    <row r="21689" spans="1:10" x14ac:dyDescent="0.3">
      <c r="A21689">
        <v>5</v>
      </c>
      <c r="B21689" s="1" t="s">
        <v>21697</v>
      </c>
      <c r="C21689">
        <v>9</v>
      </c>
      <c r="D21689">
        <v>10</v>
      </c>
      <c r="E21689">
        <v>5</v>
      </c>
      <c r="F21689">
        <v>198.05282342000001</v>
      </c>
      <c r="G21689">
        <v>0</v>
      </c>
      <c r="H21689">
        <v>0</v>
      </c>
      <c r="I21689">
        <v>5</v>
      </c>
      <c r="J21689">
        <v>0</v>
      </c>
    </row>
    <row r="21690" spans="1:10" x14ac:dyDescent="0.3">
      <c r="A21690">
        <v>5</v>
      </c>
      <c r="B21690" s="1" t="s">
        <v>21698</v>
      </c>
      <c r="C21690">
        <v>9</v>
      </c>
      <c r="D21690">
        <v>10</v>
      </c>
      <c r="E21690">
        <v>5</v>
      </c>
      <c r="F21690">
        <v>198.05282342000001</v>
      </c>
      <c r="G21690">
        <v>0</v>
      </c>
      <c r="H21690">
        <v>0</v>
      </c>
      <c r="I21690">
        <v>5</v>
      </c>
      <c r="J21690">
        <v>0</v>
      </c>
    </row>
    <row r="21691" spans="1:10" x14ac:dyDescent="0.3">
      <c r="A21691">
        <v>5</v>
      </c>
      <c r="B21691" s="1" t="s">
        <v>21699</v>
      </c>
      <c r="C21691">
        <v>9</v>
      </c>
      <c r="D21691">
        <v>10</v>
      </c>
      <c r="E21691">
        <v>5</v>
      </c>
      <c r="F21691">
        <v>198.05282342000001</v>
      </c>
      <c r="G21691">
        <v>0</v>
      </c>
      <c r="H21691">
        <v>0</v>
      </c>
      <c r="I21691">
        <v>5</v>
      </c>
      <c r="J21691">
        <v>0</v>
      </c>
    </row>
    <row r="21692" spans="1:10" x14ac:dyDescent="0.3">
      <c r="A21692">
        <v>5</v>
      </c>
      <c r="B21692" s="1" t="s">
        <v>21700</v>
      </c>
      <c r="C21692">
        <v>9</v>
      </c>
      <c r="D21692">
        <v>10</v>
      </c>
      <c r="E21692">
        <v>5</v>
      </c>
      <c r="F21692">
        <v>198.05282342000001</v>
      </c>
      <c r="G21692">
        <v>0</v>
      </c>
      <c r="H21692">
        <v>0</v>
      </c>
      <c r="I21692">
        <v>5</v>
      </c>
      <c r="J21692">
        <v>0</v>
      </c>
    </row>
    <row r="21693" spans="1:10" x14ac:dyDescent="0.3">
      <c r="A21693">
        <v>5</v>
      </c>
      <c r="B21693" s="1" t="s">
        <v>21701</v>
      </c>
      <c r="C21693">
        <v>9</v>
      </c>
      <c r="D21693">
        <v>10</v>
      </c>
      <c r="E21693">
        <v>5</v>
      </c>
      <c r="F21693">
        <v>198.05282342000001</v>
      </c>
      <c r="G21693">
        <v>0</v>
      </c>
      <c r="H21693">
        <v>0</v>
      </c>
      <c r="I21693">
        <v>5</v>
      </c>
      <c r="J21693">
        <v>0</v>
      </c>
    </row>
    <row r="21694" spans="1:10" x14ac:dyDescent="0.3">
      <c r="A21694">
        <v>5</v>
      </c>
      <c r="B21694" s="1" t="s">
        <v>21702</v>
      </c>
      <c r="C21694">
        <v>8</v>
      </c>
      <c r="D21694">
        <v>8</v>
      </c>
      <c r="E21694">
        <v>5</v>
      </c>
      <c r="F21694">
        <v>184.03717335600001</v>
      </c>
      <c r="G21694">
        <v>0</v>
      </c>
      <c r="H21694">
        <v>0</v>
      </c>
      <c r="I21694">
        <v>5</v>
      </c>
      <c r="J21694">
        <v>0</v>
      </c>
    </row>
    <row r="21695" spans="1:10" x14ac:dyDescent="0.3">
      <c r="A21695">
        <v>5</v>
      </c>
      <c r="B21695" s="1" t="s">
        <v>21703</v>
      </c>
      <c r="C21695">
        <v>8</v>
      </c>
      <c r="D21695">
        <v>10</v>
      </c>
      <c r="E21695">
        <v>4</v>
      </c>
      <c r="F21695">
        <v>170.05790880000001</v>
      </c>
      <c r="G21695">
        <v>0</v>
      </c>
      <c r="H21695">
        <v>0</v>
      </c>
      <c r="I21695">
        <v>4</v>
      </c>
      <c r="J21695">
        <v>0</v>
      </c>
    </row>
    <row r="21696" spans="1:10" x14ac:dyDescent="0.3">
      <c r="A21696">
        <v>5</v>
      </c>
      <c r="B21696" s="1" t="s">
        <v>21704</v>
      </c>
      <c r="C21696">
        <v>7</v>
      </c>
      <c r="D21696">
        <v>8</v>
      </c>
      <c r="E21696">
        <v>4</v>
      </c>
      <c r="F21696">
        <v>156.04225873600001</v>
      </c>
      <c r="G21696">
        <v>0</v>
      </c>
      <c r="H21696">
        <v>0</v>
      </c>
      <c r="I21696">
        <v>4</v>
      </c>
      <c r="J21696">
        <v>0</v>
      </c>
    </row>
    <row r="21697" spans="1:10" x14ac:dyDescent="0.3">
      <c r="A21697">
        <v>5</v>
      </c>
      <c r="B21697" s="1" t="s">
        <v>21705</v>
      </c>
      <c r="C21697">
        <v>7</v>
      </c>
      <c r="D21697">
        <v>8</v>
      </c>
      <c r="E21697">
        <v>5</v>
      </c>
      <c r="F21697">
        <v>172.03717335600001</v>
      </c>
      <c r="G21697">
        <v>1</v>
      </c>
      <c r="H21697">
        <v>0</v>
      </c>
      <c r="I21697">
        <v>4</v>
      </c>
      <c r="J21697">
        <v>1</v>
      </c>
    </row>
    <row r="21698" spans="1:10" x14ac:dyDescent="0.3">
      <c r="A21698">
        <v>5</v>
      </c>
      <c r="B21698" s="1" t="s">
        <v>21706</v>
      </c>
      <c r="C21698">
        <v>8</v>
      </c>
      <c r="D21698">
        <v>8</v>
      </c>
      <c r="E21698">
        <v>5</v>
      </c>
      <c r="F21698">
        <v>184.03717335600001</v>
      </c>
      <c r="G21698">
        <v>0</v>
      </c>
      <c r="H21698">
        <v>0</v>
      </c>
      <c r="I21698">
        <v>5</v>
      </c>
      <c r="J21698">
        <v>0</v>
      </c>
    </row>
    <row r="21699" spans="1:10" x14ac:dyDescent="0.3">
      <c r="A21699">
        <v>5</v>
      </c>
      <c r="B21699" s="1" t="s">
        <v>21707</v>
      </c>
      <c r="C21699">
        <v>8</v>
      </c>
      <c r="D21699">
        <v>8</v>
      </c>
      <c r="E21699">
        <v>5</v>
      </c>
      <c r="F21699">
        <v>184.03717335600001</v>
      </c>
      <c r="G21699">
        <v>0</v>
      </c>
      <c r="H21699">
        <v>0</v>
      </c>
      <c r="I21699">
        <v>5</v>
      </c>
      <c r="J21699">
        <v>0</v>
      </c>
    </row>
    <row r="21700" spans="1:10" x14ac:dyDescent="0.3">
      <c r="A21700">
        <v>5</v>
      </c>
      <c r="B21700" s="1" t="s">
        <v>21708</v>
      </c>
      <c r="C21700">
        <v>8</v>
      </c>
      <c r="D21700">
        <v>8</v>
      </c>
      <c r="E21700">
        <v>5</v>
      </c>
      <c r="F21700">
        <v>184.03717335600001</v>
      </c>
      <c r="G21700">
        <v>0</v>
      </c>
      <c r="H21700">
        <v>0</v>
      </c>
      <c r="I21700">
        <v>5</v>
      </c>
      <c r="J21700">
        <v>0</v>
      </c>
    </row>
    <row r="21701" spans="1:10" x14ac:dyDescent="0.3">
      <c r="A21701">
        <v>5</v>
      </c>
      <c r="B21701" s="1" t="s">
        <v>21709</v>
      </c>
      <c r="C21701">
        <v>9</v>
      </c>
      <c r="D21701">
        <v>10</v>
      </c>
      <c r="E21701">
        <v>5</v>
      </c>
      <c r="F21701">
        <v>198.05282342000001</v>
      </c>
      <c r="G21701">
        <v>0</v>
      </c>
      <c r="H21701">
        <v>0</v>
      </c>
      <c r="I21701">
        <v>5</v>
      </c>
      <c r="J21701">
        <v>0</v>
      </c>
    </row>
    <row r="21702" spans="1:10" x14ac:dyDescent="0.3">
      <c r="A21702">
        <v>5</v>
      </c>
      <c r="B21702" s="1" t="s">
        <v>21710</v>
      </c>
      <c r="C21702">
        <v>9</v>
      </c>
      <c r="D21702">
        <v>10</v>
      </c>
      <c r="E21702">
        <v>5</v>
      </c>
      <c r="F21702">
        <v>198.05282342000001</v>
      </c>
      <c r="G21702">
        <v>0</v>
      </c>
      <c r="H21702">
        <v>0</v>
      </c>
      <c r="I21702">
        <v>5</v>
      </c>
      <c r="J21702">
        <v>0</v>
      </c>
    </row>
    <row r="21703" spans="1:10" x14ac:dyDescent="0.3">
      <c r="A21703">
        <v>5</v>
      </c>
      <c r="B21703" s="1" t="s">
        <v>21711</v>
      </c>
      <c r="C21703">
        <v>9</v>
      </c>
      <c r="D21703">
        <v>10</v>
      </c>
      <c r="E21703">
        <v>5</v>
      </c>
      <c r="F21703">
        <v>198.05282342000001</v>
      </c>
      <c r="G21703">
        <v>0</v>
      </c>
      <c r="H21703">
        <v>0</v>
      </c>
      <c r="I21703">
        <v>5</v>
      </c>
      <c r="J21703">
        <v>0</v>
      </c>
    </row>
    <row r="21704" spans="1:10" x14ac:dyDescent="0.3">
      <c r="A21704">
        <v>5</v>
      </c>
      <c r="B21704" s="1" t="s">
        <v>21712</v>
      </c>
      <c r="C21704">
        <v>9</v>
      </c>
      <c r="D21704">
        <v>10</v>
      </c>
      <c r="E21704">
        <v>5</v>
      </c>
      <c r="F21704">
        <v>198.05282342000001</v>
      </c>
      <c r="G21704">
        <v>0</v>
      </c>
      <c r="H21704">
        <v>0</v>
      </c>
      <c r="I21704">
        <v>5</v>
      </c>
      <c r="J21704">
        <v>0</v>
      </c>
    </row>
    <row r="21705" spans="1:10" x14ac:dyDescent="0.3">
      <c r="A21705">
        <v>5</v>
      </c>
      <c r="B21705" s="1" t="s">
        <v>21713</v>
      </c>
      <c r="C21705">
        <v>9</v>
      </c>
      <c r="D21705">
        <v>10</v>
      </c>
      <c r="E21705">
        <v>5</v>
      </c>
      <c r="F21705">
        <v>198.05282342000001</v>
      </c>
      <c r="G21705">
        <v>0</v>
      </c>
      <c r="H21705">
        <v>0</v>
      </c>
      <c r="I21705">
        <v>5</v>
      </c>
      <c r="J21705">
        <v>0</v>
      </c>
    </row>
    <row r="21706" spans="1:10" x14ac:dyDescent="0.3">
      <c r="A21706">
        <v>5</v>
      </c>
      <c r="B21706" s="1" t="s">
        <v>21714</v>
      </c>
      <c r="C21706">
        <v>9</v>
      </c>
      <c r="D21706">
        <v>10</v>
      </c>
      <c r="E21706">
        <v>5</v>
      </c>
      <c r="F21706">
        <v>198.05282342000001</v>
      </c>
      <c r="G21706">
        <v>0</v>
      </c>
      <c r="H21706">
        <v>0</v>
      </c>
      <c r="I21706">
        <v>5</v>
      </c>
      <c r="J21706">
        <v>0</v>
      </c>
    </row>
    <row r="21707" spans="1:10" x14ac:dyDescent="0.3">
      <c r="A21707">
        <v>5</v>
      </c>
      <c r="B21707" s="1" t="s">
        <v>21715</v>
      </c>
      <c r="C21707">
        <v>9</v>
      </c>
      <c r="D21707">
        <v>10</v>
      </c>
      <c r="E21707">
        <v>5</v>
      </c>
      <c r="F21707">
        <v>198.05282342000001</v>
      </c>
      <c r="G21707">
        <v>0</v>
      </c>
      <c r="H21707">
        <v>0</v>
      </c>
      <c r="I21707">
        <v>5</v>
      </c>
      <c r="J21707">
        <v>0</v>
      </c>
    </row>
    <row r="21708" spans="1:10" x14ac:dyDescent="0.3">
      <c r="A21708">
        <v>5</v>
      </c>
      <c r="B21708" s="1" t="s">
        <v>21716</v>
      </c>
      <c r="C21708">
        <v>9</v>
      </c>
      <c r="D21708">
        <v>10</v>
      </c>
      <c r="E21708">
        <v>5</v>
      </c>
      <c r="F21708">
        <v>198.05282342000001</v>
      </c>
      <c r="G21708">
        <v>0</v>
      </c>
      <c r="H21708">
        <v>0</v>
      </c>
      <c r="I21708">
        <v>5</v>
      </c>
      <c r="J21708">
        <v>0</v>
      </c>
    </row>
    <row r="21709" spans="1:10" x14ac:dyDescent="0.3">
      <c r="A21709">
        <v>5</v>
      </c>
      <c r="B21709" s="1" t="s">
        <v>21717</v>
      </c>
      <c r="C21709">
        <v>8</v>
      </c>
      <c r="D21709">
        <v>8</v>
      </c>
      <c r="E21709">
        <v>5</v>
      </c>
      <c r="F21709">
        <v>184.03717335600001</v>
      </c>
      <c r="G21709">
        <v>0</v>
      </c>
      <c r="H21709">
        <v>0</v>
      </c>
      <c r="I21709">
        <v>5</v>
      </c>
      <c r="J21709">
        <v>0</v>
      </c>
    </row>
    <row r="21710" spans="1:10" x14ac:dyDescent="0.3">
      <c r="A21710">
        <v>5</v>
      </c>
      <c r="B21710" s="1" t="s">
        <v>21718</v>
      </c>
      <c r="C21710">
        <v>8</v>
      </c>
      <c r="D21710">
        <v>10</v>
      </c>
      <c r="E21710">
        <v>4</v>
      </c>
      <c r="F21710">
        <v>170.05790880000001</v>
      </c>
      <c r="G21710">
        <v>0</v>
      </c>
      <c r="H21710">
        <v>0</v>
      </c>
      <c r="I21710">
        <v>4</v>
      </c>
      <c r="J21710">
        <v>0</v>
      </c>
    </row>
    <row r="21711" spans="1:10" x14ac:dyDescent="0.3">
      <c r="A21711">
        <v>5</v>
      </c>
      <c r="B21711" s="1" t="s">
        <v>21719</v>
      </c>
      <c r="C21711">
        <v>7</v>
      </c>
      <c r="D21711">
        <v>8</v>
      </c>
      <c r="E21711">
        <v>4</v>
      </c>
      <c r="F21711">
        <v>156.04225873600001</v>
      </c>
      <c r="G21711">
        <v>0</v>
      </c>
      <c r="H21711">
        <v>0</v>
      </c>
      <c r="I21711">
        <v>4</v>
      </c>
      <c r="J21711">
        <v>0</v>
      </c>
    </row>
    <row r="21712" spans="1:10" x14ac:dyDescent="0.3">
      <c r="A21712">
        <v>5</v>
      </c>
      <c r="B21712" s="1" t="s">
        <v>21720</v>
      </c>
      <c r="C21712">
        <v>7</v>
      </c>
      <c r="D21712">
        <v>8</v>
      </c>
      <c r="E21712">
        <v>5</v>
      </c>
      <c r="F21712">
        <v>172.03717335600001</v>
      </c>
      <c r="G21712">
        <v>1</v>
      </c>
      <c r="H21712">
        <v>0</v>
      </c>
      <c r="I21712">
        <v>4</v>
      </c>
      <c r="J21712">
        <v>1</v>
      </c>
    </row>
    <row r="21713" spans="1:10" x14ac:dyDescent="0.3">
      <c r="A21713">
        <v>5</v>
      </c>
      <c r="B21713" s="1" t="s">
        <v>21721</v>
      </c>
      <c r="C21713">
        <v>8</v>
      </c>
      <c r="D21713">
        <v>8</v>
      </c>
      <c r="E21713">
        <v>5</v>
      </c>
      <c r="F21713">
        <v>184.03717335600001</v>
      </c>
      <c r="G21713">
        <v>0</v>
      </c>
      <c r="H21713">
        <v>0</v>
      </c>
      <c r="I21713">
        <v>5</v>
      </c>
      <c r="J21713">
        <v>0</v>
      </c>
    </row>
    <row r="21714" spans="1:10" x14ac:dyDescent="0.3">
      <c r="A21714">
        <v>5</v>
      </c>
      <c r="B21714" s="1" t="s">
        <v>21722</v>
      </c>
      <c r="C21714">
        <v>8</v>
      </c>
      <c r="D21714">
        <v>8</v>
      </c>
      <c r="E21714">
        <v>5</v>
      </c>
      <c r="F21714">
        <v>184.03717335600001</v>
      </c>
      <c r="G21714">
        <v>0</v>
      </c>
      <c r="H21714">
        <v>0</v>
      </c>
      <c r="I21714">
        <v>5</v>
      </c>
      <c r="J21714">
        <v>0</v>
      </c>
    </row>
    <row r="21715" spans="1:10" x14ac:dyDescent="0.3">
      <c r="A21715">
        <v>5</v>
      </c>
      <c r="B21715" s="1" t="s">
        <v>21723</v>
      </c>
      <c r="C21715">
        <v>8</v>
      </c>
      <c r="D21715">
        <v>8</v>
      </c>
      <c r="E21715">
        <v>5</v>
      </c>
      <c r="F21715">
        <v>184.03717335600001</v>
      </c>
      <c r="G21715">
        <v>0</v>
      </c>
      <c r="H21715">
        <v>0</v>
      </c>
      <c r="I21715">
        <v>5</v>
      </c>
      <c r="J21715">
        <v>0</v>
      </c>
    </row>
    <row r="21716" spans="1:10" x14ac:dyDescent="0.3">
      <c r="A21716">
        <v>5</v>
      </c>
      <c r="B21716" s="1" t="s">
        <v>21724</v>
      </c>
      <c r="C21716">
        <v>9</v>
      </c>
      <c r="D21716">
        <v>10</v>
      </c>
      <c r="E21716">
        <v>5</v>
      </c>
      <c r="F21716">
        <v>198.05282342000001</v>
      </c>
      <c r="G21716">
        <v>0</v>
      </c>
      <c r="H21716">
        <v>0</v>
      </c>
      <c r="I21716">
        <v>5</v>
      </c>
      <c r="J21716">
        <v>0</v>
      </c>
    </row>
    <row r="21717" spans="1:10" x14ac:dyDescent="0.3">
      <c r="A21717">
        <v>5</v>
      </c>
      <c r="B21717" s="1" t="s">
        <v>21725</v>
      </c>
      <c r="C21717">
        <v>9</v>
      </c>
      <c r="D21717">
        <v>10</v>
      </c>
      <c r="E21717">
        <v>5</v>
      </c>
      <c r="F21717">
        <v>198.05282342000001</v>
      </c>
      <c r="G21717">
        <v>0</v>
      </c>
      <c r="H21717">
        <v>0</v>
      </c>
      <c r="I21717">
        <v>5</v>
      </c>
      <c r="J21717">
        <v>0</v>
      </c>
    </row>
    <row r="21718" spans="1:10" x14ac:dyDescent="0.3">
      <c r="A21718">
        <v>5</v>
      </c>
      <c r="B21718" s="1" t="s">
        <v>21726</v>
      </c>
      <c r="C21718">
        <v>9</v>
      </c>
      <c r="D21718">
        <v>10</v>
      </c>
      <c r="E21718">
        <v>5</v>
      </c>
      <c r="F21718">
        <v>198.05282342000001</v>
      </c>
      <c r="G21718">
        <v>0</v>
      </c>
      <c r="H21718">
        <v>0</v>
      </c>
      <c r="I21718">
        <v>5</v>
      </c>
      <c r="J21718">
        <v>0</v>
      </c>
    </row>
    <row r="21719" spans="1:10" x14ac:dyDescent="0.3">
      <c r="A21719">
        <v>5</v>
      </c>
      <c r="B21719" s="1" t="s">
        <v>21727</v>
      </c>
      <c r="C21719">
        <v>9</v>
      </c>
      <c r="D21719">
        <v>10</v>
      </c>
      <c r="E21719">
        <v>5</v>
      </c>
      <c r="F21719">
        <v>198.05282342000001</v>
      </c>
      <c r="G21719">
        <v>0</v>
      </c>
      <c r="H21719">
        <v>0</v>
      </c>
      <c r="I21719">
        <v>5</v>
      </c>
      <c r="J21719">
        <v>0</v>
      </c>
    </row>
    <row r="21720" spans="1:10" x14ac:dyDescent="0.3">
      <c r="A21720">
        <v>5</v>
      </c>
      <c r="B21720" s="1" t="s">
        <v>21728</v>
      </c>
      <c r="C21720">
        <v>9</v>
      </c>
      <c r="D21720">
        <v>10</v>
      </c>
      <c r="E21720">
        <v>5</v>
      </c>
      <c r="F21720">
        <v>198.05282342000001</v>
      </c>
      <c r="G21720">
        <v>0</v>
      </c>
      <c r="H21720">
        <v>0</v>
      </c>
      <c r="I21720">
        <v>5</v>
      </c>
      <c r="J21720">
        <v>0</v>
      </c>
    </row>
    <row r="21721" spans="1:10" x14ac:dyDescent="0.3">
      <c r="A21721">
        <v>5</v>
      </c>
      <c r="B21721" s="1" t="s">
        <v>21729</v>
      </c>
      <c r="C21721">
        <v>9</v>
      </c>
      <c r="D21721">
        <v>10</v>
      </c>
      <c r="E21721">
        <v>5</v>
      </c>
      <c r="F21721">
        <v>198.05282342000001</v>
      </c>
      <c r="G21721">
        <v>0</v>
      </c>
      <c r="H21721">
        <v>0</v>
      </c>
      <c r="I21721">
        <v>5</v>
      </c>
      <c r="J21721">
        <v>0</v>
      </c>
    </row>
    <row r="21722" spans="1:10" x14ac:dyDescent="0.3">
      <c r="A21722">
        <v>5</v>
      </c>
      <c r="B21722" s="1" t="s">
        <v>21730</v>
      </c>
      <c r="C21722">
        <v>9</v>
      </c>
      <c r="D21722">
        <v>10</v>
      </c>
      <c r="E21722">
        <v>5</v>
      </c>
      <c r="F21722">
        <v>198.05282342000001</v>
      </c>
      <c r="G21722">
        <v>0</v>
      </c>
      <c r="H21722">
        <v>0</v>
      </c>
      <c r="I21722">
        <v>5</v>
      </c>
      <c r="J21722">
        <v>0</v>
      </c>
    </row>
    <row r="21723" spans="1:10" x14ac:dyDescent="0.3">
      <c r="A21723">
        <v>5</v>
      </c>
      <c r="B21723" s="1" t="s">
        <v>21731</v>
      </c>
      <c r="C21723">
        <v>9</v>
      </c>
      <c r="D21723">
        <v>10</v>
      </c>
      <c r="E21723">
        <v>5</v>
      </c>
      <c r="F21723">
        <v>198.05282342000001</v>
      </c>
      <c r="G21723">
        <v>0</v>
      </c>
      <c r="H21723">
        <v>0</v>
      </c>
      <c r="I21723">
        <v>5</v>
      </c>
      <c r="J21723">
        <v>0</v>
      </c>
    </row>
    <row r="21724" spans="1:10" x14ac:dyDescent="0.3">
      <c r="A21724">
        <v>5</v>
      </c>
      <c r="B21724" s="1" t="s">
        <v>21732</v>
      </c>
      <c r="C21724">
        <v>8</v>
      </c>
      <c r="D21724">
        <v>8</v>
      </c>
      <c r="E21724">
        <v>5</v>
      </c>
      <c r="F21724">
        <v>184.03717335600001</v>
      </c>
      <c r="G21724">
        <v>0</v>
      </c>
      <c r="H21724">
        <v>0</v>
      </c>
      <c r="I21724">
        <v>5</v>
      </c>
      <c r="J21724">
        <v>0</v>
      </c>
    </row>
    <row r="21725" spans="1:10" x14ac:dyDescent="0.3">
      <c r="A21725">
        <v>5</v>
      </c>
      <c r="B21725" s="1" t="s">
        <v>21733</v>
      </c>
      <c r="C21725">
        <v>8</v>
      </c>
      <c r="D21725">
        <v>10</v>
      </c>
      <c r="E21725">
        <v>4</v>
      </c>
      <c r="F21725">
        <v>170.05790880000001</v>
      </c>
      <c r="G21725">
        <v>0</v>
      </c>
      <c r="H21725">
        <v>0</v>
      </c>
      <c r="I21725">
        <v>4</v>
      </c>
      <c r="J21725">
        <v>0</v>
      </c>
    </row>
    <row r="21726" spans="1:10" x14ac:dyDescent="0.3">
      <c r="A21726">
        <v>5</v>
      </c>
      <c r="B21726" s="1" t="s">
        <v>21734</v>
      </c>
      <c r="C21726">
        <v>7</v>
      </c>
      <c r="D21726">
        <v>8</v>
      </c>
      <c r="E21726">
        <v>4</v>
      </c>
      <c r="F21726">
        <v>156.04225873600001</v>
      </c>
      <c r="G21726">
        <v>0</v>
      </c>
      <c r="H21726">
        <v>0</v>
      </c>
      <c r="I21726">
        <v>4</v>
      </c>
      <c r="J21726">
        <v>0</v>
      </c>
    </row>
    <row r="21727" spans="1:10" x14ac:dyDescent="0.3">
      <c r="A21727">
        <v>5</v>
      </c>
      <c r="B21727" s="1" t="s">
        <v>21735</v>
      </c>
      <c r="C21727">
        <v>7</v>
      </c>
      <c r="D21727">
        <v>8</v>
      </c>
      <c r="E21727">
        <v>5</v>
      </c>
      <c r="F21727">
        <v>172.03717335600001</v>
      </c>
      <c r="G21727">
        <v>1</v>
      </c>
      <c r="H21727">
        <v>0</v>
      </c>
      <c r="I21727">
        <v>4</v>
      </c>
      <c r="J21727">
        <v>1</v>
      </c>
    </row>
    <row r="21728" spans="1:10" x14ac:dyDescent="0.3">
      <c r="A21728">
        <v>5</v>
      </c>
      <c r="B21728" s="1" t="s">
        <v>21736</v>
      </c>
      <c r="C21728">
        <v>8</v>
      </c>
      <c r="D21728">
        <v>8</v>
      </c>
      <c r="E21728">
        <v>5</v>
      </c>
      <c r="F21728">
        <v>184.03717335600001</v>
      </c>
      <c r="G21728">
        <v>0</v>
      </c>
      <c r="H21728">
        <v>0</v>
      </c>
      <c r="I21728">
        <v>5</v>
      </c>
      <c r="J21728">
        <v>0</v>
      </c>
    </row>
    <row r="21729" spans="1:10" x14ac:dyDescent="0.3">
      <c r="A21729">
        <v>5</v>
      </c>
      <c r="B21729" s="1" t="s">
        <v>21737</v>
      </c>
      <c r="C21729">
        <v>8</v>
      </c>
      <c r="D21729">
        <v>8</v>
      </c>
      <c r="E21729">
        <v>5</v>
      </c>
      <c r="F21729">
        <v>184.03717335600001</v>
      </c>
      <c r="G21729">
        <v>0</v>
      </c>
      <c r="H21729">
        <v>0</v>
      </c>
      <c r="I21729">
        <v>5</v>
      </c>
      <c r="J21729">
        <v>0</v>
      </c>
    </row>
    <row r="21730" spans="1:10" x14ac:dyDescent="0.3">
      <c r="A21730">
        <v>5</v>
      </c>
      <c r="B21730" s="1" t="s">
        <v>21738</v>
      </c>
      <c r="C21730">
        <v>8</v>
      </c>
      <c r="D21730">
        <v>8</v>
      </c>
      <c r="E21730">
        <v>5</v>
      </c>
      <c r="F21730">
        <v>184.03717335600001</v>
      </c>
      <c r="G21730">
        <v>0</v>
      </c>
      <c r="H21730">
        <v>0</v>
      </c>
      <c r="I21730">
        <v>5</v>
      </c>
      <c r="J21730">
        <v>0</v>
      </c>
    </row>
    <row r="21731" spans="1:10" x14ac:dyDescent="0.3">
      <c r="A21731">
        <v>5</v>
      </c>
      <c r="B21731" s="1" t="s">
        <v>21739</v>
      </c>
      <c r="C21731">
        <v>9</v>
      </c>
      <c r="D21731">
        <v>10</v>
      </c>
      <c r="E21731">
        <v>5</v>
      </c>
      <c r="F21731">
        <v>198.05282342000001</v>
      </c>
      <c r="G21731">
        <v>0</v>
      </c>
      <c r="H21731">
        <v>0</v>
      </c>
      <c r="I21731">
        <v>5</v>
      </c>
      <c r="J21731">
        <v>0</v>
      </c>
    </row>
    <row r="21732" spans="1:10" x14ac:dyDescent="0.3">
      <c r="A21732">
        <v>5</v>
      </c>
      <c r="B21732" s="1" t="s">
        <v>21740</v>
      </c>
      <c r="C21732">
        <v>9</v>
      </c>
      <c r="D21732">
        <v>10</v>
      </c>
      <c r="E21732">
        <v>5</v>
      </c>
      <c r="F21732">
        <v>198.05282342000001</v>
      </c>
      <c r="G21732">
        <v>0</v>
      </c>
      <c r="H21732">
        <v>0</v>
      </c>
      <c r="I21732">
        <v>5</v>
      </c>
      <c r="J21732">
        <v>0</v>
      </c>
    </row>
    <row r="21733" spans="1:10" x14ac:dyDescent="0.3">
      <c r="A21733">
        <v>5</v>
      </c>
      <c r="B21733" s="1" t="s">
        <v>21741</v>
      </c>
      <c r="C21733">
        <v>9</v>
      </c>
      <c r="D21733">
        <v>10</v>
      </c>
      <c r="E21733">
        <v>5</v>
      </c>
      <c r="F21733">
        <v>198.05282342000001</v>
      </c>
      <c r="G21733">
        <v>0</v>
      </c>
      <c r="H21733">
        <v>0</v>
      </c>
      <c r="I21733">
        <v>5</v>
      </c>
      <c r="J21733">
        <v>0</v>
      </c>
    </row>
    <row r="21734" spans="1:10" x14ac:dyDescent="0.3">
      <c r="A21734">
        <v>5</v>
      </c>
      <c r="B21734" s="1" t="s">
        <v>21742</v>
      </c>
      <c r="C21734">
        <v>9</v>
      </c>
      <c r="D21734">
        <v>10</v>
      </c>
      <c r="E21734">
        <v>5</v>
      </c>
      <c r="F21734">
        <v>198.05282342000001</v>
      </c>
      <c r="G21734">
        <v>0</v>
      </c>
      <c r="H21734">
        <v>0</v>
      </c>
      <c r="I21734">
        <v>5</v>
      </c>
      <c r="J21734">
        <v>0</v>
      </c>
    </row>
    <row r="21735" spans="1:10" x14ac:dyDescent="0.3">
      <c r="A21735">
        <v>5</v>
      </c>
      <c r="B21735" s="1" t="s">
        <v>21743</v>
      </c>
      <c r="C21735">
        <v>9</v>
      </c>
      <c r="D21735">
        <v>10</v>
      </c>
      <c r="E21735">
        <v>5</v>
      </c>
      <c r="F21735">
        <v>198.05282342000001</v>
      </c>
      <c r="G21735">
        <v>0</v>
      </c>
      <c r="H21735">
        <v>0</v>
      </c>
      <c r="I21735">
        <v>5</v>
      </c>
      <c r="J21735">
        <v>0</v>
      </c>
    </row>
    <row r="21736" spans="1:10" x14ac:dyDescent="0.3">
      <c r="A21736">
        <v>5</v>
      </c>
      <c r="B21736" s="1" t="s">
        <v>21744</v>
      </c>
      <c r="C21736">
        <v>9</v>
      </c>
      <c r="D21736">
        <v>10</v>
      </c>
      <c r="E21736">
        <v>5</v>
      </c>
      <c r="F21736">
        <v>198.05282342000001</v>
      </c>
      <c r="G21736">
        <v>0</v>
      </c>
      <c r="H21736">
        <v>0</v>
      </c>
      <c r="I21736">
        <v>5</v>
      </c>
      <c r="J21736">
        <v>0</v>
      </c>
    </row>
    <row r="21737" spans="1:10" x14ac:dyDescent="0.3">
      <c r="A21737">
        <v>5</v>
      </c>
      <c r="B21737" s="1" t="s">
        <v>21745</v>
      </c>
      <c r="C21737">
        <v>9</v>
      </c>
      <c r="D21737">
        <v>10</v>
      </c>
      <c r="E21737">
        <v>5</v>
      </c>
      <c r="F21737">
        <v>198.05282342000001</v>
      </c>
      <c r="G21737">
        <v>0</v>
      </c>
      <c r="H21737">
        <v>0</v>
      </c>
      <c r="I21737">
        <v>5</v>
      </c>
      <c r="J21737">
        <v>0</v>
      </c>
    </row>
    <row r="21738" spans="1:10" x14ac:dyDescent="0.3">
      <c r="A21738">
        <v>5</v>
      </c>
      <c r="B21738" s="1" t="s">
        <v>21746</v>
      </c>
      <c r="C21738">
        <v>9</v>
      </c>
      <c r="D21738">
        <v>10</v>
      </c>
      <c r="E21738">
        <v>5</v>
      </c>
      <c r="F21738">
        <v>198.05282342000001</v>
      </c>
      <c r="G21738">
        <v>0</v>
      </c>
      <c r="H21738">
        <v>0</v>
      </c>
      <c r="I21738">
        <v>5</v>
      </c>
      <c r="J21738">
        <v>0</v>
      </c>
    </row>
    <row r="21739" spans="1:10" x14ac:dyDescent="0.3">
      <c r="A21739">
        <v>5</v>
      </c>
      <c r="B21739" s="1" t="s">
        <v>21747</v>
      </c>
      <c r="C21739">
        <v>8</v>
      </c>
      <c r="D21739">
        <v>8</v>
      </c>
      <c r="E21739">
        <v>5</v>
      </c>
      <c r="F21739">
        <v>184.03717335600001</v>
      </c>
      <c r="G21739">
        <v>0</v>
      </c>
      <c r="H21739">
        <v>0</v>
      </c>
      <c r="I21739">
        <v>5</v>
      </c>
      <c r="J21739">
        <v>0</v>
      </c>
    </row>
    <row r="21740" spans="1:10" x14ac:dyDescent="0.3">
      <c r="A21740">
        <v>5</v>
      </c>
      <c r="B21740" s="1" t="s">
        <v>21748</v>
      </c>
      <c r="C21740">
        <v>8</v>
      </c>
      <c r="D21740">
        <v>10</v>
      </c>
      <c r="E21740">
        <v>4</v>
      </c>
      <c r="F21740">
        <v>170.05790880000001</v>
      </c>
      <c r="G21740">
        <v>0</v>
      </c>
      <c r="H21740">
        <v>0</v>
      </c>
      <c r="I21740">
        <v>4</v>
      </c>
      <c r="J21740">
        <v>0</v>
      </c>
    </row>
    <row r="21741" spans="1:10" x14ac:dyDescent="0.3">
      <c r="A21741">
        <v>5</v>
      </c>
      <c r="B21741" s="1" t="s">
        <v>21749</v>
      </c>
      <c r="C21741">
        <v>7</v>
      </c>
      <c r="D21741">
        <v>8</v>
      </c>
      <c r="E21741">
        <v>4</v>
      </c>
      <c r="F21741">
        <v>156.04225873600001</v>
      </c>
      <c r="G21741">
        <v>0</v>
      </c>
      <c r="H21741">
        <v>0</v>
      </c>
      <c r="I21741">
        <v>4</v>
      </c>
      <c r="J21741">
        <v>0</v>
      </c>
    </row>
    <row r="21742" spans="1:10" x14ac:dyDescent="0.3">
      <c r="A21742">
        <v>5</v>
      </c>
      <c r="B21742" s="1" t="s">
        <v>21750</v>
      </c>
      <c r="C21742">
        <v>7</v>
      </c>
      <c r="D21742">
        <v>8</v>
      </c>
      <c r="E21742">
        <v>5</v>
      </c>
      <c r="F21742">
        <v>172.03717335600001</v>
      </c>
      <c r="G21742">
        <v>1</v>
      </c>
      <c r="H21742">
        <v>0</v>
      </c>
      <c r="I21742">
        <v>4</v>
      </c>
      <c r="J21742">
        <v>1</v>
      </c>
    </row>
    <row r="21743" spans="1:10" x14ac:dyDescent="0.3">
      <c r="A21743">
        <v>5</v>
      </c>
      <c r="B21743" s="1" t="s">
        <v>21751</v>
      </c>
      <c r="C21743">
        <v>8</v>
      </c>
      <c r="D21743">
        <v>8</v>
      </c>
      <c r="E21743">
        <v>5</v>
      </c>
      <c r="F21743">
        <v>184.03717335600001</v>
      </c>
      <c r="G21743">
        <v>0</v>
      </c>
      <c r="H21743">
        <v>0</v>
      </c>
      <c r="I21743">
        <v>5</v>
      </c>
      <c r="J21743">
        <v>0</v>
      </c>
    </row>
    <row r="21744" spans="1:10" x14ac:dyDescent="0.3">
      <c r="A21744">
        <v>5</v>
      </c>
      <c r="B21744" s="1" t="s">
        <v>21752</v>
      </c>
      <c r="C21744">
        <v>8</v>
      </c>
      <c r="D21744">
        <v>8</v>
      </c>
      <c r="E21744">
        <v>5</v>
      </c>
      <c r="F21744">
        <v>184.03717335600001</v>
      </c>
      <c r="G21744">
        <v>0</v>
      </c>
      <c r="H21744">
        <v>0</v>
      </c>
      <c r="I21744">
        <v>5</v>
      </c>
      <c r="J21744">
        <v>0</v>
      </c>
    </row>
    <row r="21745" spans="1:10" x14ac:dyDescent="0.3">
      <c r="A21745">
        <v>5</v>
      </c>
      <c r="B21745" s="1" t="s">
        <v>21753</v>
      </c>
      <c r="C21745">
        <v>8</v>
      </c>
      <c r="D21745">
        <v>8</v>
      </c>
      <c r="E21745">
        <v>5</v>
      </c>
      <c r="F21745">
        <v>184.03717335600001</v>
      </c>
      <c r="G21745">
        <v>0</v>
      </c>
      <c r="H21745">
        <v>0</v>
      </c>
      <c r="I21745">
        <v>5</v>
      </c>
      <c r="J21745">
        <v>0</v>
      </c>
    </row>
    <row r="21746" spans="1:10" x14ac:dyDescent="0.3">
      <c r="A21746">
        <v>5</v>
      </c>
      <c r="B21746" s="1" t="s">
        <v>21754</v>
      </c>
      <c r="C21746">
        <v>8</v>
      </c>
      <c r="D21746">
        <v>10</v>
      </c>
      <c r="E21746">
        <v>5</v>
      </c>
      <c r="F21746">
        <v>186.05282342000001</v>
      </c>
      <c r="G21746">
        <v>0</v>
      </c>
      <c r="H21746">
        <v>0</v>
      </c>
      <c r="I21746">
        <v>5</v>
      </c>
      <c r="J21746">
        <v>1</v>
      </c>
    </row>
    <row r="21747" spans="1:10" x14ac:dyDescent="0.3">
      <c r="A21747">
        <v>5</v>
      </c>
      <c r="B21747" s="1" t="s">
        <v>21755</v>
      </c>
      <c r="C21747">
        <v>8</v>
      </c>
      <c r="D21747">
        <v>10</v>
      </c>
      <c r="E21747">
        <v>5</v>
      </c>
      <c r="F21747">
        <v>186.05282342000001</v>
      </c>
      <c r="G21747">
        <v>0</v>
      </c>
      <c r="H21747">
        <v>0</v>
      </c>
      <c r="I21747">
        <v>5</v>
      </c>
      <c r="J21747">
        <v>1</v>
      </c>
    </row>
    <row r="21748" spans="1:10" x14ac:dyDescent="0.3">
      <c r="A21748">
        <v>5</v>
      </c>
      <c r="B21748" s="1" t="s">
        <v>21756</v>
      </c>
      <c r="C21748">
        <v>8</v>
      </c>
      <c r="D21748">
        <v>10</v>
      </c>
      <c r="E21748">
        <v>5</v>
      </c>
      <c r="F21748">
        <v>186.05282342000001</v>
      </c>
      <c r="G21748">
        <v>0</v>
      </c>
      <c r="H21748">
        <v>0</v>
      </c>
      <c r="I21748">
        <v>5</v>
      </c>
      <c r="J21748">
        <v>1</v>
      </c>
    </row>
    <row r="21749" spans="1:10" x14ac:dyDescent="0.3">
      <c r="A21749">
        <v>5</v>
      </c>
      <c r="B21749" s="1" t="s">
        <v>21757</v>
      </c>
      <c r="C21749">
        <v>8</v>
      </c>
      <c r="D21749">
        <v>10</v>
      </c>
      <c r="E21749">
        <v>5</v>
      </c>
      <c r="F21749">
        <v>186.05282342000001</v>
      </c>
      <c r="G21749">
        <v>0</v>
      </c>
      <c r="H21749">
        <v>0</v>
      </c>
      <c r="I21749">
        <v>5</v>
      </c>
      <c r="J21749">
        <v>1</v>
      </c>
    </row>
    <row r="21750" spans="1:10" x14ac:dyDescent="0.3">
      <c r="A21750">
        <v>5</v>
      </c>
      <c r="B21750" s="1" t="s">
        <v>21758</v>
      </c>
      <c r="C21750">
        <v>8</v>
      </c>
      <c r="D21750">
        <v>10</v>
      </c>
      <c r="E21750">
        <v>5</v>
      </c>
      <c r="F21750">
        <v>186.05282342000001</v>
      </c>
      <c r="G21750">
        <v>0</v>
      </c>
      <c r="H21750">
        <v>0</v>
      </c>
      <c r="I21750">
        <v>5</v>
      </c>
      <c r="J21750">
        <v>1</v>
      </c>
    </row>
    <row r="21751" spans="1:10" x14ac:dyDescent="0.3">
      <c r="A21751">
        <v>5</v>
      </c>
      <c r="B21751" s="1" t="s">
        <v>21759</v>
      </c>
      <c r="C21751">
        <v>8</v>
      </c>
      <c r="D21751">
        <v>10</v>
      </c>
      <c r="E21751">
        <v>5</v>
      </c>
      <c r="F21751">
        <v>186.05282342000001</v>
      </c>
      <c r="G21751">
        <v>0</v>
      </c>
      <c r="H21751">
        <v>0</v>
      </c>
      <c r="I21751">
        <v>5</v>
      </c>
      <c r="J21751">
        <v>1</v>
      </c>
    </row>
    <row r="21752" spans="1:10" x14ac:dyDescent="0.3">
      <c r="A21752">
        <v>5</v>
      </c>
      <c r="B21752" s="1" t="s">
        <v>21760</v>
      </c>
      <c r="C21752">
        <v>8</v>
      </c>
      <c r="D21752">
        <v>10</v>
      </c>
      <c r="E21752">
        <v>5</v>
      </c>
      <c r="F21752">
        <v>186.05282342000001</v>
      </c>
      <c r="G21752">
        <v>0</v>
      </c>
      <c r="H21752">
        <v>0</v>
      </c>
      <c r="I21752">
        <v>5</v>
      </c>
      <c r="J21752">
        <v>1</v>
      </c>
    </row>
    <row r="21753" spans="1:10" x14ac:dyDescent="0.3">
      <c r="A21753">
        <v>5</v>
      </c>
      <c r="B21753" s="1" t="s">
        <v>21761</v>
      </c>
      <c r="C21753">
        <v>8</v>
      </c>
      <c r="D21753">
        <v>10</v>
      </c>
      <c r="E21753">
        <v>5</v>
      </c>
      <c r="F21753">
        <v>186.05282342000001</v>
      </c>
      <c r="G21753">
        <v>0</v>
      </c>
      <c r="H21753">
        <v>0</v>
      </c>
      <c r="I21753">
        <v>5</v>
      </c>
      <c r="J21753">
        <v>1</v>
      </c>
    </row>
    <row r="21754" spans="1:10" x14ac:dyDescent="0.3">
      <c r="A21754">
        <v>5</v>
      </c>
      <c r="B21754" s="1" t="s">
        <v>21762</v>
      </c>
      <c r="C21754">
        <v>8</v>
      </c>
      <c r="D21754">
        <v>10</v>
      </c>
      <c r="E21754">
        <v>5</v>
      </c>
      <c r="F21754">
        <v>186.05282342000001</v>
      </c>
      <c r="G21754">
        <v>0</v>
      </c>
      <c r="H21754">
        <v>0</v>
      </c>
      <c r="I21754">
        <v>5</v>
      </c>
      <c r="J21754">
        <v>1</v>
      </c>
    </row>
    <row r="21755" spans="1:10" x14ac:dyDescent="0.3">
      <c r="A21755">
        <v>5</v>
      </c>
      <c r="B21755" s="1" t="s">
        <v>21763</v>
      </c>
      <c r="C21755">
        <v>8</v>
      </c>
      <c r="D21755">
        <v>10</v>
      </c>
      <c r="E21755">
        <v>5</v>
      </c>
      <c r="F21755">
        <v>186.05282342000001</v>
      </c>
      <c r="G21755">
        <v>0</v>
      </c>
      <c r="H21755">
        <v>0</v>
      </c>
      <c r="I21755">
        <v>5</v>
      </c>
      <c r="J21755">
        <v>1</v>
      </c>
    </row>
    <row r="21756" spans="1:10" x14ac:dyDescent="0.3">
      <c r="A21756">
        <v>5</v>
      </c>
      <c r="B21756" s="1" t="s">
        <v>21764</v>
      </c>
      <c r="C21756">
        <v>8</v>
      </c>
      <c r="D21756">
        <v>10</v>
      </c>
      <c r="E21756">
        <v>5</v>
      </c>
      <c r="F21756">
        <v>186.05282342000001</v>
      </c>
      <c r="G21756">
        <v>0</v>
      </c>
      <c r="H21756">
        <v>0</v>
      </c>
      <c r="I21756">
        <v>5</v>
      </c>
      <c r="J21756">
        <v>1</v>
      </c>
    </row>
    <row r="21757" spans="1:10" x14ac:dyDescent="0.3">
      <c r="A21757">
        <v>5</v>
      </c>
      <c r="B21757" s="1" t="s">
        <v>21765</v>
      </c>
      <c r="C21757">
        <v>8</v>
      </c>
      <c r="D21757">
        <v>10</v>
      </c>
      <c r="E21757">
        <v>5</v>
      </c>
      <c r="F21757">
        <v>186.05282342000001</v>
      </c>
      <c r="G21757">
        <v>0</v>
      </c>
      <c r="H21757">
        <v>0</v>
      </c>
      <c r="I21757">
        <v>5</v>
      </c>
      <c r="J21757">
        <v>1</v>
      </c>
    </row>
    <row r="21758" spans="1:10" x14ac:dyDescent="0.3">
      <c r="A21758">
        <v>5</v>
      </c>
      <c r="B21758" s="1" t="s">
        <v>21766</v>
      </c>
      <c r="C21758">
        <v>8</v>
      </c>
      <c r="D21758">
        <v>10</v>
      </c>
      <c r="E21758">
        <v>5</v>
      </c>
      <c r="F21758">
        <v>186.05282342000001</v>
      </c>
      <c r="G21758">
        <v>0</v>
      </c>
      <c r="H21758">
        <v>0</v>
      </c>
      <c r="I21758">
        <v>5</v>
      </c>
      <c r="J21758">
        <v>1</v>
      </c>
    </row>
    <row r="21759" spans="1:10" x14ac:dyDescent="0.3">
      <c r="A21759">
        <v>5</v>
      </c>
      <c r="B21759" s="1" t="s">
        <v>21767</v>
      </c>
      <c r="C21759">
        <v>8</v>
      </c>
      <c r="D21759">
        <v>10</v>
      </c>
      <c r="E21759">
        <v>5</v>
      </c>
      <c r="F21759">
        <v>186.05282342000001</v>
      </c>
      <c r="G21759">
        <v>0</v>
      </c>
      <c r="H21759">
        <v>0</v>
      </c>
      <c r="I21759">
        <v>5</v>
      </c>
      <c r="J21759">
        <v>1</v>
      </c>
    </row>
    <row r="21760" spans="1:10" x14ac:dyDescent="0.3">
      <c r="A21760">
        <v>5</v>
      </c>
      <c r="B21760" s="1" t="s">
        <v>21768</v>
      </c>
      <c r="C21760">
        <v>8</v>
      </c>
      <c r="D21760">
        <v>10</v>
      </c>
      <c r="E21760">
        <v>5</v>
      </c>
      <c r="F21760">
        <v>186.05282342000001</v>
      </c>
      <c r="G21760">
        <v>0</v>
      </c>
      <c r="H21760">
        <v>0</v>
      </c>
      <c r="I21760">
        <v>5</v>
      </c>
      <c r="J21760">
        <v>1</v>
      </c>
    </row>
    <row r="21761" spans="1:10" x14ac:dyDescent="0.3">
      <c r="A21761">
        <v>5</v>
      </c>
      <c r="B21761" s="1" t="s">
        <v>21769</v>
      </c>
      <c r="C21761">
        <v>8</v>
      </c>
      <c r="D21761">
        <v>10</v>
      </c>
      <c r="E21761">
        <v>5</v>
      </c>
      <c r="F21761">
        <v>186.05282342000001</v>
      </c>
      <c r="G21761">
        <v>0</v>
      </c>
      <c r="H21761">
        <v>0</v>
      </c>
      <c r="I21761">
        <v>5</v>
      </c>
      <c r="J21761">
        <v>1</v>
      </c>
    </row>
    <row r="21762" spans="1:10" x14ac:dyDescent="0.3">
      <c r="A21762">
        <v>5</v>
      </c>
      <c r="B21762" s="1" t="s">
        <v>21770</v>
      </c>
      <c r="C21762">
        <v>8</v>
      </c>
      <c r="D21762">
        <v>10</v>
      </c>
      <c r="E21762">
        <v>5</v>
      </c>
      <c r="F21762">
        <v>186.05282342000001</v>
      </c>
      <c r="G21762">
        <v>0</v>
      </c>
      <c r="H21762">
        <v>0</v>
      </c>
      <c r="I21762">
        <v>5</v>
      </c>
      <c r="J21762">
        <v>1</v>
      </c>
    </row>
    <row r="21763" spans="1:10" x14ac:dyDescent="0.3">
      <c r="A21763">
        <v>5</v>
      </c>
      <c r="B21763" s="1" t="s">
        <v>21771</v>
      </c>
      <c r="C21763">
        <v>9</v>
      </c>
      <c r="D21763">
        <v>10</v>
      </c>
      <c r="E21763">
        <v>4</v>
      </c>
      <c r="F21763">
        <v>182.05790880000001</v>
      </c>
      <c r="G21763">
        <v>0</v>
      </c>
      <c r="H21763">
        <v>0</v>
      </c>
      <c r="I21763">
        <v>4</v>
      </c>
      <c r="J21763">
        <v>0</v>
      </c>
    </row>
    <row r="21764" spans="1:10" x14ac:dyDescent="0.3">
      <c r="A21764">
        <v>5</v>
      </c>
      <c r="B21764" s="1" t="s">
        <v>21772</v>
      </c>
      <c r="C21764">
        <v>9</v>
      </c>
      <c r="D21764">
        <v>10</v>
      </c>
      <c r="E21764">
        <v>4</v>
      </c>
      <c r="F21764">
        <v>182.05790880000001</v>
      </c>
      <c r="G21764">
        <v>0</v>
      </c>
      <c r="H21764">
        <v>0</v>
      </c>
      <c r="I21764">
        <v>4</v>
      </c>
      <c r="J21764">
        <v>0</v>
      </c>
    </row>
    <row r="21765" spans="1:10" x14ac:dyDescent="0.3">
      <c r="A21765">
        <v>5</v>
      </c>
      <c r="B21765" s="1" t="s">
        <v>21773</v>
      </c>
      <c r="C21765">
        <v>9</v>
      </c>
      <c r="D21765">
        <v>8</v>
      </c>
      <c r="E21765">
        <v>5</v>
      </c>
      <c r="F21765">
        <v>196.03717335600001</v>
      </c>
      <c r="G21765">
        <v>0</v>
      </c>
      <c r="H21765">
        <v>0</v>
      </c>
      <c r="I21765">
        <v>5</v>
      </c>
      <c r="J21765">
        <v>0</v>
      </c>
    </row>
    <row r="21766" spans="1:10" x14ac:dyDescent="0.3">
      <c r="A21766">
        <v>5</v>
      </c>
      <c r="B21766" s="1" t="s">
        <v>21774</v>
      </c>
      <c r="C21766">
        <v>9</v>
      </c>
      <c r="D21766">
        <v>8</v>
      </c>
      <c r="E21766">
        <v>5</v>
      </c>
      <c r="F21766">
        <v>196.03717335600001</v>
      </c>
      <c r="G21766">
        <v>0</v>
      </c>
      <c r="H21766">
        <v>0</v>
      </c>
      <c r="I21766">
        <v>5</v>
      </c>
      <c r="J21766">
        <v>0</v>
      </c>
    </row>
    <row r="21767" spans="1:10" x14ac:dyDescent="0.3">
      <c r="A21767">
        <v>5</v>
      </c>
      <c r="B21767" s="1" t="s">
        <v>21775</v>
      </c>
      <c r="C21767">
        <v>8</v>
      </c>
      <c r="D21767">
        <v>8</v>
      </c>
      <c r="E21767">
        <v>5</v>
      </c>
      <c r="F21767">
        <v>184.03717335600001</v>
      </c>
      <c r="G21767">
        <v>0</v>
      </c>
      <c r="H21767">
        <v>0</v>
      </c>
      <c r="I21767">
        <v>5</v>
      </c>
      <c r="J21767">
        <v>0</v>
      </c>
    </row>
    <row r="21768" spans="1:10" x14ac:dyDescent="0.3">
      <c r="A21768">
        <v>5</v>
      </c>
      <c r="B21768" s="1" t="s">
        <v>21776</v>
      </c>
      <c r="C21768">
        <v>8</v>
      </c>
      <c r="D21768">
        <v>8</v>
      </c>
      <c r="E21768">
        <v>5</v>
      </c>
      <c r="F21768">
        <v>184.03717335600001</v>
      </c>
      <c r="G21768">
        <v>0</v>
      </c>
      <c r="H21768">
        <v>0</v>
      </c>
      <c r="I21768">
        <v>5</v>
      </c>
      <c r="J21768">
        <v>0</v>
      </c>
    </row>
    <row r="21769" spans="1:10" x14ac:dyDescent="0.3">
      <c r="A21769">
        <v>5</v>
      </c>
      <c r="B21769" s="1" t="s">
        <v>21777</v>
      </c>
      <c r="C21769">
        <v>7</v>
      </c>
      <c r="D21769">
        <v>8</v>
      </c>
      <c r="E21769">
        <v>4</v>
      </c>
      <c r="F21769">
        <v>156.04225873600001</v>
      </c>
      <c r="G21769">
        <v>0</v>
      </c>
      <c r="H21769">
        <v>0</v>
      </c>
      <c r="I21769">
        <v>4</v>
      </c>
      <c r="J21769">
        <v>0</v>
      </c>
    </row>
    <row r="21770" spans="1:10" x14ac:dyDescent="0.3">
      <c r="A21770">
        <v>5</v>
      </c>
      <c r="B21770" s="1" t="s">
        <v>21778</v>
      </c>
      <c r="C21770">
        <v>8</v>
      </c>
      <c r="D21770">
        <v>10</v>
      </c>
      <c r="E21770">
        <v>5</v>
      </c>
      <c r="F21770">
        <v>186.05282342000001</v>
      </c>
      <c r="G21770">
        <v>0</v>
      </c>
      <c r="H21770">
        <v>0</v>
      </c>
      <c r="I21770">
        <v>5</v>
      </c>
      <c r="J21770">
        <v>1</v>
      </c>
    </row>
    <row r="21771" spans="1:10" x14ac:dyDescent="0.3">
      <c r="A21771">
        <v>5</v>
      </c>
      <c r="B21771" s="1" t="s">
        <v>21779</v>
      </c>
      <c r="C21771">
        <v>8</v>
      </c>
      <c r="D21771">
        <v>10</v>
      </c>
      <c r="E21771">
        <v>5</v>
      </c>
      <c r="F21771">
        <v>186.05282342000001</v>
      </c>
      <c r="G21771">
        <v>0</v>
      </c>
      <c r="H21771">
        <v>0</v>
      </c>
      <c r="I21771">
        <v>5</v>
      </c>
      <c r="J21771">
        <v>1</v>
      </c>
    </row>
    <row r="21772" spans="1:10" x14ac:dyDescent="0.3">
      <c r="A21772">
        <v>5</v>
      </c>
      <c r="B21772" s="1" t="s">
        <v>21780</v>
      </c>
      <c r="C21772">
        <v>7</v>
      </c>
      <c r="D21772">
        <v>8</v>
      </c>
      <c r="E21772">
        <v>5</v>
      </c>
      <c r="F21772">
        <v>172.03717335600001</v>
      </c>
      <c r="G21772">
        <v>1</v>
      </c>
      <c r="H21772">
        <v>0</v>
      </c>
      <c r="I21772">
        <v>4</v>
      </c>
      <c r="J21772">
        <v>1</v>
      </c>
    </row>
    <row r="21773" spans="1:10" x14ac:dyDescent="0.3">
      <c r="A21773">
        <v>5</v>
      </c>
      <c r="B21773" s="1" t="s">
        <v>21781</v>
      </c>
      <c r="C21773">
        <v>9</v>
      </c>
      <c r="D21773">
        <v>10</v>
      </c>
      <c r="E21773">
        <v>4</v>
      </c>
      <c r="F21773">
        <v>182.05790880000001</v>
      </c>
      <c r="G21773">
        <v>0</v>
      </c>
      <c r="H21773">
        <v>0</v>
      </c>
      <c r="I21773">
        <v>4</v>
      </c>
      <c r="J21773">
        <v>0</v>
      </c>
    </row>
    <row r="21774" spans="1:10" x14ac:dyDescent="0.3">
      <c r="A21774">
        <v>5</v>
      </c>
      <c r="B21774" s="1" t="s">
        <v>21782</v>
      </c>
      <c r="C21774">
        <v>9</v>
      </c>
      <c r="D21774">
        <v>10</v>
      </c>
      <c r="E21774">
        <v>4</v>
      </c>
      <c r="F21774">
        <v>182.05790880000001</v>
      </c>
      <c r="G21774">
        <v>0</v>
      </c>
      <c r="H21774">
        <v>0</v>
      </c>
      <c r="I21774">
        <v>4</v>
      </c>
      <c r="J21774">
        <v>0</v>
      </c>
    </row>
    <row r="21775" spans="1:10" x14ac:dyDescent="0.3">
      <c r="A21775">
        <v>5</v>
      </c>
      <c r="B21775" s="1" t="s">
        <v>21783</v>
      </c>
      <c r="C21775">
        <v>9</v>
      </c>
      <c r="D21775">
        <v>8</v>
      </c>
      <c r="E21775">
        <v>5</v>
      </c>
      <c r="F21775">
        <v>196.03717335600001</v>
      </c>
      <c r="G21775">
        <v>0</v>
      </c>
      <c r="H21775">
        <v>0</v>
      </c>
      <c r="I21775">
        <v>5</v>
      </c>
      <c r="J21775">
        <v>0</v>
      </c>
    </row>
    <row r="21776" spans="1:10" x14ac:dyDescent="0.3">
      <c r="A21776">
        <v>5</v>
      </c>
      <c r="B21776" s="1" t="s">
        <v>21784</v>
      </c>
      <c r="C21776">
        <v>9</v>
      </c>
      <c r="D21776">
        <v>8</v>
      </c>
      <c r="E21776">
        <v>5</v>
      </c>
      <c r="F21776">
        <v>196.03717335600001</v>
      </c>
      <c r="G21776">
        <v>0</v>
      </c>
      <c r="H21776">
        <v>0</v>
      </c>
      <c r="I21776">
        <v>5</v>
      </c>
      <c r="J21776">
        <v>0</v>
      </c>
    </row>
    <row r="21777" spans="1:10" x14ac:dyDescent="0.3">
      <c r="A21777">
        <v>5</v>
      </c>
      <c r="B21777" s="1" t="s">
        <v>21785</v>
      </c>
      <c r="C21777">
        <v>8</v>
      </c>
      <c r="D21777">
        <v>8</v>
      </c>
      <c r="E21777">
        <v>5</v>
      </c>
      <c r="F21777">
        <v>184.03717335600001</v>
      </c>
      <c r="G21777">
        <v>0</v>
      </c>
      <c r="H21777">
        <v>0</v>
      </c>
      <c r="I21777">
        <v>5</v>
      </c>
      <c r="J21777">
        <v>0</v>
      </c>
    </row>
    <row r="21778" spans="1:10" x14ac:dyDescent="0.3">
      <c r="A21778">
        <v>5</v>
      </c>
      <c r="B21778" s="1" t="s">
        <v>21786</v>
      </c>
      <c r="C21778">
        <v>8</v>
      </c>
      <c r="D21778">
        <v>8</v>
      </c>
      <c r="E21778">
        <v>5</v>
      </c>
      <c r="F21778">
        <v>184.03717335600001</v>
      </c>
      <c r="G21778">
        <v>0</v>
      </c>
      <c r="H21778">
        <v>0</v>
      </c>
      <c r="I21778">
        <v>5</v>
      </c>
      <c r="J21778">
        <v>0</v>
      </c>
    </row>
    <row r="21779" spans="1:10" x14ac:dyDescent="0.3">
      <c r="A21779">
        <v>5</v>
      </c>
      <c r="B21779" s="1" t="s">
        <v>21787</v>
      </c>
      <c r="C21779">
        <v>8</v>
      </c>
      <c r="D21779">
        <v>10</v>
      </c>
      <c r="E21779">
        <v>5</v>
      </c>
      <c r="F21779">
        <v>186.05282342000001</v>
      </c>
      <c r="G21779">
        <v>0</v>
      </c>
      <c r="H21779">
        <v>0</v>
      </c>
      <c r="I21779">
        <v>5</v>
      </c>
      <c r="J21779">
        <v>1</v>
      </c>
    </row>
    <row r="21780" spans="1:10" x14ac:dyDescent="0.3">
      <c r="A21780">
        <v>5</v>
      </c>
      <c r="B21780" s="1" t="s">
        <v>21788</v>
      </c>
      <c r="C21780">
        <v>9</v>
      </c>
      <c r="D21780">
        <v>10</v>
      </c>
      <c r="E21780">
        <v>4</v>
      </c>
      <c r="F21780">
        <v>182.05790880000001</v>
      </c>
      <c r="G21780">
        <v>0</v>
      </c>
      <c r="H21780">
        <v>0</v>
      </c>
      <c r="I21780">
        <v>4</v>
      </c>
      <c r="J21780">
        <v>0</v>
      </c>
    </row>
    <row r="21781" spans="1:10" x14ac:dyDescent="0.3">
      <c r="A21781">
        <v>5</v>
      </c>
      <c r="B21781" s="1" t="s">
        <v>21789</v>
      </c>
      <c r="C21781">
        <v>9</v>
      </c>
      <c r="D21781">
        <v>10</v>
      </c>
      <c r="E21781">
        <v>4</v>
      </c>
      <c r="F21781">
        <v>182.05790880000001</v>
      </c>
      <c r="G21781">
        <v>0</v>
      </c>
      <c r="H21781">
        <v>0</v>
      </c>
      <c r="I21781">
        <v>4</v>
      </c>
      <c r="J21781">
        <v>0</v>
      </c>
    </row>
    <row r="21782" spans="1:10" x14ac:dyDescent="0.3">
      <c r="A21782">
        <v>5</v>
      </c>
      <c r="B21782" s="1" t="s">
        <v>21790</v>
      </c>
      <c r="C21782">
        <v>9</v>
      </c>
      <c r="D21782">
        <v>8</v>
      </c>
      <c r="E21782">
        <v>5</v>
      </c>
      <c r="F21782">
        <v>196.03717335600001</v>
      </c>
      <c r="G21782">
        <v>0</v>
      </c>
      <c r="H21782">
        <v>0</v>
      </c>
      <c r="I21782">
        <v>5</v>
      </c>
      <c r="J21782">
        <v>0</v>
      </c>
    </row>
    <row r="21783" spans="1:10" x14ac:dyDescent="0.3">
      <c r="A21783">
        <v>5</v>
      </c>
      <c r="B21783" s="1" t="s">
        <v>21791</v>
      </c>
      <c r="C21783">
        <v>9</v>
      </c>
      <c r="D21783">
        <v>8</v>
      </c>
      <c r="E21783">
        <v>5</v>
      </c>
      <c r="F21783">
        <v>196.03717335600001</v>
      </c>
      <c r="G21783">
        <v>0</v>
      </c>
      <c r="H21783">
        <v>0</v>
      </c>
      <c r="I21783">
        <v>5</v>
      </c>
      <c r="J21783">
        <v>0</v>
      </c>
    </row>
    <row r="21784" spans="1:10" x14ac:dyDescent="0.3">
      <c r="A21784">
        <v>5</v>
      </c>
      <c r="B21784" s="1" t="s">
        <v>21792</v>
      </c>
      <c r="C21784">
        <v>8</v>
      </c>
      <c r="D21784">
        <v>8</v>
      </c>
      <c r="E21784">
        <v>5</v>
      </c>
      <c r="F21784">
        <v>184.03717335600001</v>
      </c>
      <c r="G21784">
        <v>0</v>
      </c>
      <c r="H21784">
        <v>0</v>
      </c>
      <c r="I21784">
        <v>5</v>
      </c>
      <c r="J21784">
        <v>0</v>
      </c>
    </row>
    <row r="21785" spans="1:10" x14ac:dyDescent="0.3">
      <c r="A21785">
        <v>5</v>
      </c>
      <c r="B21785" s="1" t="s">
        <v>21793</v>
      </c>
      <c r="C21785">
        <v>8</v>
      </c>
      <c r="D21785">
        <v>8</v>
      </c>
      <c r="E21785">
        <v>5</v>
      </c>
      <c r="F21785">
        <v>184.03717335600001</v>
      </c>
      <c r="G21785">
        <v>0</v>
      </c>
      <c r="H21785">
        <v>0</v>
      </c>
      <c r="I21785">
        <v>5</v>
      </c>
      <c r="J21785">
        <v>0</v>
      </c>
    </row>
    <row r="21786" spans="1:10" x14ac:dyDescent="0.3">
      <c r="A21786">
        <v>5</v>
      </c>
      <c r="B21786" s="1" t="s">
        <v>21794</v>
      </c>
      <c r="C21786">
        <v>7</v>
      </c>
      <c r="D21786">
        <v>8</v>
      </c>
      <c r="E21786">
        <v>4</v>
      </c>
      <c r="F21786">
        <v>156.04225873600001</v>
      </c>
      <c r="G21786">
        <v>0</v>
      </c>
      <c r="H21786">
        <v>0</v>
      </c>
      <c r="I21786">
        <v>4</v>
      </c>
      <c r="J21786">
        <v>0</v>
      </c>
    </row>
    <row r="21787" spans="1:10" x14ac:dyDescent="0.3">
      <c r="A21787">
        <v>5</v>
      </c>
      <c r="B21787" s="1" t="s">
        <v>21795</v>
      </c>
      <c r="C21787">
        <v>8</v>
      </c>
      <c r="D21787">
        <v>10</v>
      </c>
      <c r="E21787">
        <v>5</v>
      </c>
      <c r="F21787">
        <v>186.05282342000001</v>
      </c>
      <c r="G21787">
        <v>0</v>
      </c>
      <c r="H21787">
        <v>0</v>
      </c>
      <c r="I21787">
        <v>5</v>
      </c>
      <c r="J21787">
        <v>1</v>
      </c>
    </row>
    <row r="21788" spans="1:10" x14ac:dyDescent="0.3">
      <c r="A21788">
        <v>5</v>
      </c>
      <c r="B21788" s="1" t="s">
        <v>21796</v>
      </c>
      <c r="C21788">
        <v>8</v>
      </c>
      <c r="D21788">
        <v>10</v>
      </c>
      <c r="E21788">
        <v>5</v>
      </c>
      <c r="F21788">
        <v>186.05282342000001</v>
      </c>
      <c r="G21788">
        <v>0</v>
      </c>
      <c r="H21788">
        <v>0</v>
      </c>
      <c r="I21788">
        <v>5</v>
      </c>
      <c r="J21788">
        <v>1</v>
      </c>
    </row>
    <row r="21789" spans="1:10" x14ac:dyDescent="0.3">
      <c r="A21789">
        <v>5</v>
      </c>
      <c r="B21789" s="1" t="s">
        <v>21797</v>
      </c>
      <c r="C21789">
        <v>7</v>
      </c>
      <c r="D21789">
        <v>10</v>
      </c>
      <c r="E21789">
        <v>4</v>
      </c>
      <c r="F21789">
        <v>158.05790880000001</v>
      </c>
      <c r="G21789">
        <v>0</v>
      </c>
      <c r="H21789">
        <v>0</v>
      </c>
      <c r="I21789">
        <v>4</v>
      </c>
      <c r="J21789">
        <v>1</v>
      </c>
    </row>
    <row r="21790" spans="1:10" x14ac:dyDescent="0.3">
      <c r="A21790">
        <v>5</v>
      </c>
      <c r="B21790" s="1" t="s">
        <v>21798</v>
      </c>
      <c r="C21790">
        <v>7</v>
      </c>
      <c r="D21790">
        <v>8</v>
      </c>
      <c r="E21790">
        <v>5</v>
      </c>
      <c r="F21790">
        <v>172.03717335600001</v>
      </c>
      <c r="G21790">
        <v>1</v>
      </c>
      <c r="H21790">
        <v>0</v>
      </c>
      <c r="I21790">
        <v>4</v>
      </c>
      <c r="J21790">
        <v>1</v>
      </c>
    </row>
    <row r="21791" spans="1:10" x14ac:dyDescent="0.3">
      <c r="A21791">
        <v>5</v>
      </c>
      <c r="B21791" s="1" t="s">
        <v>21799</v>
      </c>
      <c r="C21791">
        <v>9</v>
      </c>
      <c r="D21791">
        <v>10</v>
      </c>
      <c r="E21791">
        <v>4</v>
      </c>
      <c r="F21791">
        <v>182.05790880000001</v>
      </c>
      <c r="G21791">
        <v>0</v>
      </c>
      <c r="H21791">
        <v>0</v>
      </c>
      <c r="I21791">
        <v>4</v>
      </c>
      <c r="J21791">
        <v>0</v>
      </c>
    </row>
    <row r="21792" spans="1:10" x14ac:dyDescent="0.3">
      <c r="A21792">
        <v>5</v>
      </c>
      <c r="B21792" s="1" t="s">
        <v>21800</v>
      </c>
      <c r="C21792">
        <v>9</v>
      </c>
      <c r="D21792">
        <v>10</v>
      </c>
      <c r="E21792">
        <v>4</v>
      </c>
      <c r="F21792">
        <v>182.05790880000001</v>
      </c>
      <c r="G21792">
        <v>0</v>
      </c>
      <c r="H21792">
        <v>0</v>
      </c>
      <c r="I21792">
        <v>4</v>
      </c>
      <c r="J21792">
        <v>0</v>
      </c>
    </row>
    <row r="21793" spans="1:10" x14ac:dyDescent="0.3">
      <c r="A21793">
        <v>5</v>
      </c>
      <c r="B21793" s="1" t="s">
        <v>21801</v>
      </c>
      <c r="C21793">
        <v>9</v>
      </c>
      <c r="D21793">
        <v>8</v>
      </c>
      <c r="E21793">
        <v>5</v>
      </c>
      <c r="F21793">
        <v>196.03717335600001</v>
      </c>
      <c r="G21793">
        <v>0</v>
      </c>
      <c r="H21793">
        <v>0</v>
      </c>
      <c r="I21793">
        <v>5</v>
      </c>
      <c r="J21793">
        <v>0</v>
      </c>
    </row>
    <row r="21794" spans="1:10" x14ac:dyDescent="0.3">
      <c r="A21794">
        <v>5</v>
      </c>
      <c r="B21794" s="1" t="s">
        <v>21802</v>
      </c>
      <c r="C21794">
        <v>9</v>
      </c>
      <c r="D21794">
        <v>8</v>
      </c>
      <c r="E21794">
        <v>5</v>
      </c>
      <c r="F21794">
        <v>196.03717335600001</v>
      </c>
      <c r="G21794">
        <v>0</v>
      </c>
      <c r="H21794">
        <v>0</v>
      </c>
      <c r="I21794">
        <v>5</v>
      </c>
      <c r="J21794">
        <v>0</v>
      </c>
    </row>
    <row r="21795" spans="1:10" x14ac:dyDescent="0.3">
      <c r="A21795">
        <v>5</v>
      </c>
      <c r="B21795" s="1" t="s">
        <v>21803</v>
      </c>
      <c r="C21795">
        <v>8</v>
      </c>
      <c r="D21795">
        <v>8</v>
      </c>
      <c r="E21795">
        <v>5</v>
      </c>
      <c r="F21795">
        <v>184.03717335600001</v>
      </c>
      <c r="G21795">
        <v>0</v>
      </c>
      <c r="H21795">
        <v>0</v>
      </c>
      <c r="I21795">
        <v>5</v>
      </c>
      <c r="J21795">
        <v>0</v>
      </c>
    </row>
    <row r="21796" spans="1:10" x14ac:dyDescent="0.3">
      <c r="A21796">
        <v>5</v>
      </c>
      <c r="B21796" s="1" t="s">
        <v>21804</v>
      </c>
      <c r="C21796">
        <v>8</v>
      </c>
      <c r="D21796">
        <v>10</v>
      </c>
      <c r="E21796">
        <v>5</v>
      </c>
      <c r="F21796">
        <v>186.05282342000001</v>
      </c>
      <c r="G21796">
        <v>0</v>
      </c>
      <c r="H21796">
        <v>0</v>
      </c>
      <c r="I21796">
        <v>5</v>
      </c>
      <c r="J21796">
        <v>1</v>
      </c>
    </row>
    <row r="21797" spans="1:10" x14ac:dyDescent="0.3">
      <c r="A21797">
        <v>5</v>
      </c>
      <c r="B21797" s="1" t="s">
        <v>21805</v>
      </c>
      <c r="C21797">
        <v>9</v>
      </c>
      <c r="D21797">
        <v>10</v>
      </c>
      <c r="E21797">
        <v>5</v>
      </c>
      <c r="F21797">
        <v>198.05282342000001</v>
      </c>
      <c r="G21797">
        <v>0</v>
      </c>
      <c r="H21797">
        <v>0</v>
      </c>
      <c r="I21797">
        <v>5</v>
      </c>
      <c r="J21797">
        <v>1</v>
      </c>
    </row>
    <row r="21798" spans="1:10" x14ac:dyDescent="0.3">
      <c r="A21798">
        <v>5</v>
      </c>
      <c r="B21798" s="1" t="s">
        <v>21806</v>
      </c>
      <c r="C21798">
        <v>9</v>
      </c>
      <c r="D21798">
        <v>10</v>
      </c>
      <c r="E21798">
        <v>5</v>
      </c>
      <c r="F21798">
        <v>198.05282342000001</v>
      </c>
      <c r="G21798">
        <v>0</v>
      </c>
      <c r="H21798">
        <v>0</v>
      </c>
      <c r="I21798">
        <v>5</v>
      </c>
      <c r="J21798">
        <v>1</v>
      </c>
    </row>
    <row r="21799" spans="1:10" x14ac:dyDescent="0.3">
      <c r="A21799">
        <v>5</v>
      </c>
      <c r="B21799" s="1" t="s">
        <v>21807</v>
      </c>
      <c r="C21799">
        <v>8</v>
      </c>
      <c r="D21799">
        <v>10</v>
      </c>
      <c r="E21799">
        <v>5</v>
      </c>
      <c r="F21799">
        <v>186.05282342000001</v>
      </c>
      <c r="G21799">
        <v>0</v>
      </c>
      <c r="H21799">
        <v>0</v>
      </c>
      <c r="I21799">
        <v>5</v>
      </c>
      <c r="J21799">
        <v>1</v>
      </c>
    </row>
    <row r="21800" spans="1:10" x14ac:dyDescent="0.3">
      <c r="A21800">
        <v>5</v>
      </c>
      <c r="B21800" s="1" t="s">
        <v>21808</v>
      </c>
      <c r="C21800">
        <v>8</v>
      </c>
      <c r="D21800">
        <v>12</v>
      </c>
      <c r="E21800">
        <v>5</v>
      </c>
      <c r="F21800">
        <v>188.06847348400001</v>
      </c>
      <c r="G21800">
        <v>0</v>
      </c>
      <c r="H21800">
        <v>0</v>
      </c>
      <c r="I21800">
        <v>5</v>
      </c>
      <c r="J21800">
        <v>2</v>
      </c>
    </row>
    <row r="21801" spans="1:10" x14ac:dyDescent="0.3">
      <c r="A21801">
        <v>5</v>
      </c>
      <c r="B21801" s="1" t="s">
        <v>21809</v>
      </c>
      <c r="C21801">
        <v>9</v>
      </c>
      <c r="D21801">
        <v>10</v>
      </c>
      <c r="E21801">
        <v>5</v>
      </c>
      <c r="F21801">
        <v>198.05282342000001</v>
      </c>
      <c r="G21801">
        <v>0</v>
      </c>
      <c r="H21801">
        <v>0</v>
      </c>
      <c r="I21801">
        <v>5</v>
      </c>
      <c r="J21801">
        <v>1</v>
      </c>
    </row>
    <row r="21802" spans="1:10" x14ac:dyDescent="0.3">
      <c r="A21802">
        <v>5</v>
      </c>
      <c r="B21802" s="1" t="s">
        <v>21810</v>
      </c>
      <c r="C21802">
        <v>8</v>
      </c>
      <c r="D21802">
        <v>10</v>
      </c>
      <c r="E21802">
        <v>5</v>
      </c>
      <c r="F21802">
        <v>186.05282342000001</v>
      </c>
      <c r="G21802">
        <v>0</v>
      </c>
      <c r="H21802">
        <v>0</v>
      </c>
      <c r="I21802">
        <v>5</v>
      </c>
      <c r="J21802">
        <v>1</v>
      </c>
    </row>
    <row r="21803" spans="1:10" x14ac:dyDescent="0.3">
      <c r="A21803">
        <v>5</v>
      </c>
      <c r="B21803" s="1" t="s">
        <v>21811</v>
      </c>
      <c r="C21803">
        <v>8</v>
      </c>
      <c r="D21803">
        <v>12</v>
      </c>
      <c r="E21803">
        <v>5</v>
      </c>
      <c r="F21803">
        <v>188.06847348400001</v>
      </c>
      <c r="G21803">
        <v>0</v>
      </c>
      <c r="H21803">
        <v>0</v>
      </c>
      <c r="I21803">
        <v>5</v>
      </c>
      <c r="J21803">
        <v>2</v>
      </c>
    </row>
    <row r="21804" spans="1:10" x14ac:dyDescent="0.3">
      <c r="A21804">
        <v>5</v>
      </c>
      <c r="B21804" s="1" t="s">
        <v>21812</v>
      </c>
      <c r="C21804">
        <v>9</v>
      </c>
      <c r="D21804">
        <v>10</v>
      </c>
      <c r="E21804">
        <v>5</v>
      </c>
      <c r="F21804">
        <v>198.05282342000001</v>
      </c>
      <c r="G21804">
        <v>0</v>
      </c>
      <c r="H21804">
        <v>0</v>
      </c>
      <c r="I21804">
        <v>5</v>
      </c>
      <c r="J21804">
        <v>1</v>
      </c>
    </row>
    <row r="21805" spans="1:10" x14ac:dyDescent="0.3">
      <c r="A21805">
        <v>5</v>
      </c>
      <c r="B21805" s="1" t="s">
        <v>21813</v>
      </c>
      <c r="C21805">
        <v>8</v>
      </c>
      <c r="D21805">
        <v>10</v>
      </c>
      <c r="E21805">
        <v>5</v>
      </c>
      <c r="F21805">
        <v>186.05282342000001</v>
      </c>
      <c r="G21805">
        <v>0</v>
      </c>
      <c r="H21805">
        <v>0</v>
      </c>
      <c r="I21805">
        <v>5</v>
      </c>
      <c r="J21805">
        <v>1</v>
      </c>
    </row>
    <row r="21806" spans="1:10" x14ac:dyDescent="0.3">
      <c r="A21806">
        <v>5</v>
      </c>
      <c r="B21806" s="1" t="s">
        <v>21814</v>
      </c>
      <c r="C21806">
        <v>8</v>
      </c>
      <c r="D21806">
        <v>12</v>
      </c>
      <c r="E21806">
        <v>5</v>
      </c>
      <c r="F21806">
        <v>188.06847348400001</v>
      </c>
      <c r="G21806">
        <v>0</v>
      </c>
      <c r="H21806">
        <v>0</v>
      </c>
      <c r="I21806">
        <v>5</v>
      </c>
      <c r="J21806">
        <v>2</v>
      </c>
    </row>
    <row r="21807" spans="1:10" x14ac:dyDescent="0.3">
      <c r="A21807">
        <v>5</v>
      </c>
      <c r="B21807" s="1" t="s">
        <v>21815</v>
      </c>
      <c r="C21807">
        <v>9</v>
      </c>
      <c r="D21807">
        <v>10</v>
      </c>
      <c r="E21807">
        <v>5</v>
      </c>
      <c r="F21807">
        <v>198.05282342000001</v>
      </c>
      <c r="G21807">
        <v>0</v>
      </c>
      <c r="H21807">
        <v>0</v>
      </c>
      <c r="I21807">
        <v>5</v>
      </c>
      <c r="J21807">
        <v>1</v>
      </c>
    </row>
    <row r="21808" spans="1:10" x14ac:dyDescent="0.3">
      <c r="A21808">
        <v>5</v>
      </c>
      <c r="B21808" s="1" t="s">
        <v>21816</v>
      </c>
      <c r="C21808">
        <v>8</v>
      </c>
      <c r="D21808">
        <v>10</v>
      </c>
      <c r="E21808">
        <v>5</v>
      </c>
      <c r="F21808">
        <v>186.05282342000001</v>
      </c>
      <c r="G21808">
        <v>0</v>
      </c>
      <c r="H21808">
        <v>0</v>
      </c>
      <c r="I21808">
        <v>5</v>
      </c>
      <c r="J21808">
        <v>1</v>
      </c>
    </row>
    <row r="21809" spans="1:10" x14ac:dyDescent="0.3">
      <c r="A21809">
        <v>5</v>
      </c>
      <c r="B21809" s="1" t="s">
        <v>21817</v>
      </c>
      <c r="C21809">
        <v>8</v>
      </c>
      <c r="D21809">
        <v>12</v>
      </c>
      <c r="E21809">
        <v>5</v>
      </c>
      <c r="F21809">
        <v>188.06847348400001</v>
      </c>
      <c r="G21809">
        <v>0</v>
      </c>
      <c r="H21809">
        <v>0</v>
      </c>
      <c r="I21809">
        <v>5</v>
      </c>
      <c r="J21809">
        <v>2</v>
      </c>
    </row>
    <row r="21810" spans="1:10" x14ac:dyDescent="0.3">
      <c r="A21810">
        <v>5</v>
      </c>
      <c r="B21810" s="1" t="s">
        <v>21818</v>
      </c>
      <c r="C21810">
        <v>7</v>
      </c>
      <c r="D21810">
        <v>12</v>
      </c>
      <c r="E21810">
        <v>5</v>
      </c>
      <c r="F21810">
        <v>176.06847348400001</v>
      </c>
      <c r="G21810">
        <v>0</v>
      </c>
      <c r="H21810">
        <v>0</v>
      </c>
      <c r="I21810">
        <v>5</v>
      </c>
      <c r="J21810">
        <v>3</v>
      </c>
    </row>
    <row r="21811" spans="1:10" x14ac:dyDescent="0.3">
      <c r="A21811">
        <v>5</v>
      </c>
      <c r="B21811" s="1" t="s">
        <v>21819</v>
      </c>
      <c r="C21811">
        <v>8</v>
      </c>
      <c r="D21811">
        <v>12</v>
      </c>
      <c r="E21811">
        <v>5</v>
      </c>
      <c r="F21811">
        <v>188.06847348400001</v>
      </c>
      <c r="G21811">
        <v>0</v>
      </c>
      <c r="H21811">
        <v>0</v>
      </c>
      <c r="I21811">
        <v>5</v>
      </c>
      <c r="J21811">
        <v>2</v>
      </c>
    </row>
    <row r="21812" spans="1:10" x14ac:dyDescent="0.3">
      <c r="A21812">
        <v>5</v>
      </c>
      <c r="B21812" s="1" t="s">
        <v>21820</v>
      </c>
      <c r="C21812">
        <v>8</v>
      </c>
      <c r="D21812">
        <v>14</v>
      </c>
      <c r="E21812">
        <v>5</v>
      </c>
      <c r="F21812">
        <v>190.08412354800001</v>
      </c>
      <c r="G21812">
        <v>0</v>
      </c>
      <c r="H21812">
        <v>0</v>
      </c>
      <c r="I21812">
        <v>5</v>
      </c>
      <c r="J21812">
        <v>3</v>
      </c>
    </row>
    <row r="21813" spans="1:10" x14ac:dyDescent="0.3">
      <c r="A21813">
        <v>5</v>
      </c>
      <c r="B21813" s="1" t="s">
        <v>21821</v>
      </c>
      <c r="C21813">
        <v>8</v>
      </c>
      <c r="D21813">
        <v>14</v>
      </c>
      <c r="E21813">
        <v>5</v>
      </c>
      <c r="F21813">
        <v>190.08412354800001</v>
      </c>
      <c r="G21813">
        <v>0</v>
      </c>
      <c r="H21813">
        <v>0</v>
      </c>
      <c r="I21813">
        <v>5</v>
      </c>
      <c r="J21813">
        <v>3</v>
      </c>
    </row>
    <row r="21814" spans="1:10" x14ac:dyDescent="0.3">
      <c r="A21814">
        <v>5</v>
      </c>
      <c r="B21814" s="1" t="s">
        <v>21822</v>
      </c>
      <c r="C21814">
        <v>7</v>
      </c>
      <c r="D21814">
        <v>12</v>
      </c>
      <c r="E21814">
        <v>5</v>
      </c>
      <c r="F21814">
        <v>176.06847348400001</v>
      </c>
      <c r="G21814">
        <v>0</v>
      </c>
      <c r="H21814">
        <v>0</v>
      </c>
      <c r="I21814">
        <v>5</v>
      </c>
      <c r="J21814">
        <v>3</v>
      </c>
    </row>
    <row r="21815" spans="1:10" x14ac:dyDescent="0.3">
      <c r="A21815">
        <v>5</v>
      </c>
      <c r="B21815" s="1" t="s">
        <v>21823</v>
      </c>
      <c r="C21815">
        <v>8</v>
      </c>
      <c r="D21815">
        <v>12</v>
      </c>
      <c r="E21815">
        <v>5</v>
      </c>
      <c r="F21815">
        <v>188.06847348400001</v>
      </c>
      <c r="G21815">
        <v>0</v>
      </c>
      <c r="H21815">
        <v>0</v>
      </c>
      <c r="I21815">
        <v>5</v>
      </c>
      <c r="J21815">
        <v>2</v>
      </c>
    </row>
    <row r="21816" spans="1:10" x14ac:dyDescent="0.3">
      <c r="A21816">
        <v>5</v>
      </c>
      <c r="B21816" s="1" t="s">
        <v>21824</v>
      </c>
      <c r="C21816">
        <v>8</v>
      </c>
      <c r="D21816">
        <v>14</v>
      </c>
      <c r="E21816">
        <v>5</v>
      </c>
      <c r="F21816">
        <v>190.08412354800001</v>
      </c>
      <c r="G21816">
        <v>0</v>
      </c>
      <c r="H21816">
        <v>0</v>
      </c>
      <c r="I21816">
        <v>5</v>
      </c>
      <c r="J21816">
        <v>3</v>
      </c>
    </row>
    <row r="21817" spans="1:10" x14ac:dyDescent="0.3">
      <c r="A21817">
        <v>5</v>
      </c>
      <c r="B21817" s="1" t="s">
        <v>21825</v>
      </c>
      <c r="C21817">
        <v>8</v>
      </c>
      <c r="D21817">
        <v>14</v>
      </c>
      <c r="E21817">
        <v>5</v>
      </c>
      <c r="F21817">
        <v>190.08412354800001</v>
      </c>
      <c r="G21817">
        <v>0</v>
      </c>
      <c r="H21817">
        <v>0</v>
      </c>
      <c r="I21817">
        <v>5</v>
      </c>
      <c r="J21817">
        <v>3</v>
      </c>
    </row>
    <row r="21818" spans="1:10" x14ac:dyDescent="0.3">
      <c r="A21818">
        <v>5</v>
      </c>
      <c r="B21818" s="1" t="s">
        <v>21826</v>
      </c>
      <c r="C21818">
        <v>9</v>
      </c>
      <c r="D21818">
        <v>14</v>
      </c>
      <c r="E21818">
        <v>4</v>
      </c>
      <c r="F21818">
        <v>186.08920892800001</v>
      </c>
      <c r="G21818">
        <v>0</v>
      </c>
      <c r="H21818">
        <v>0</v>
      </c>
      <c r="I21818">
        <v>4</v>
      </c>
      <c r="J21818">
        <v>2</v>
      </c>
    </row>
    <row r="21819" spans="1:10" x14ac:dyDescent="0.3">
      <c r="A21819">
        <v>5</v>
      </c>
      <c r="B21819" s="1" t="s">
        <v>21827</v>
      </c>
      <c r="C21819">
        <v>8</v>
      </c>
      <c r="D21819">
        <v>12</v>
      </c>
      <c r="E21819">
        <v>4</v>
      </c>
      <c r="F21819">
        <v>172.07355886400001</v>
      </c>
      <c r="G21819">
        <v>0</v>
      </c>
      <c r="H21819">
        <v>0</v>
      </c>
      <c r="I21819">
        <v>4</v>
      </c>
      <c r="J21819">
        <v>2</v>
      </c>
    </row>
    <row r="21820" spans="1:10" x14ac:dyDescent="0.3">
      <c r="A21820">
        <v>5</v>
      </c>
      <c r="B21820" s="1" t="s">
        <v>21828</v>
      </c>
      <c r="C21820">
        <v>8</v>
      </c>
      <c r="D21820">
        <v>12</v>
      </c>
      <c r="E21820">
        <v>5</v>
      </c>
      <c r="F21820">
        <v>188.06847348400001</v>
      </c>
      <c r="G21820">
        <v>1</v>
      </c>
      <c r="H21820">
        <v>0</v>
      </c>
      <c r="I21820">
        <v>4</v>
      </c>
      <c r="J21820">
        <v>3</v>
      </c>
    </row>
    <row r="21821" spans="1:10" x14ac:dyDescent="0.3">
      <c r="A21821">
        <v>5</v>
      </c>
      <c r="B21821" s="1" t="s">
        <v>21829</v>
      </c>
      <c r="C21821">
        <v>9</v>
      </c>
      <c r="D21821">
        <v>14</v>
      </c>
      <c r="E21821">
        <v>4</v>
      </c>
      <c r="F21821">
        <v>186.08920892800001</v>
      </c>
      <c r="G21821">
        <v>0</v>
      </c>
      <c r="H21821">
        <v>0</v>
      </c>
      <c r="I21821">
        <v>4</v>
      </c>
      <c r="J21821">
        <v>2</v>
      </c>
    </row>
    <row r="21822" spans="1:10" x14ac:dyDescent="0.3">
      <c r="A21822">
        <v>5</v>
      </c>
      <c r="B21822" s="1" t="s">
        <v>21830</v>
      </c>
      <c r="C21822">
        <v>9</v>
      </c>
      <c r="D21822">
        <v>14</v>
      </c>
      <c r="E21822">
        <v>4</v>
      </c>
      <c r="F21822">
        <v>186.08920892800001</v>
      </c>
      <c r="G21822">
        <v>0</v>
      </c>
      <c r="H21822">
        <v>0</v>
      </c>
      <c r="I21822">
        <v>4</v>
      </c>
      <c r="J21822">
        <v>2</v>
      </c>
    </row>
    <row r="21823" spans="1:10" x14ac:dyDescent="0.3">
      <c r="A21823">
        <v>5</v>
      </c>
      <c r="B21823" s="1" t="s">
        <v>21831</v>
      </c>
      <c r="C21823">
        <v>6</v>
      </c>
      <c r="D21823">
        <v>12</v>
      </c>
      <c r="E21823">
        <v>4</v>
      </c>
      <c r="F21823">
        <v>148.07355886400001</v>
      </c>
      <c r="G21823">
        <v>0</v>
      </c>
      <c r="H21823">
        <v>0</v>
      </c>
      <c r="I21823">
        <v>4</v>
      </c>
      <c r="J21823">
        <v>3</v>
      </c>
    </row>
    <row r="21824" spans="1:10" x14ac:dyDescent="0.3">
      <c r="A21824">
        <v>5</v>
      </c>
      <c r="B21824" s="1" t="s">
        <v>21832</v>
      </c>
      <c r="C21824">
        <v>7</v>
      </c>
      <c r="D21824">
        <v>14</v>
      </c>
      <c r="E21824">
        <v>5</v>
      </c>
      <c r="F21824">
        <v>178.08412354800001</v>
      </c>
      <c r="G21824">
        <v>0</v>
      </c>
      <c r="H21824">
        <v>0</v>
      </c>
      <c r="I21824">
        <v>5</v>
      </c>
      <c r="J21824">
        <v>4</v>
      </c>
    </row>
    <row r="21825" spans="1:10" x14ac:dyDescent="0.3">
      <c r="A21825">
        <v>5</v>
      </c>
      <c r="B21825" s="1" t="s">
        <v>21833</v>
      </c>
      <c r="C21825">
        <v>7</v>
      </c>
      <c r="D21825">
        <v>12</v>
      </c>
      <c r="E21825">
        <v>6</v>
      </c>
      <c r="F21825">
        <v>192.06338810400001</v>
      </c>
      <c r="G21825">
        <v>1</v>
      </c>
      <c r="H21825">
        <v>0</v>
      </c>
      <c r="I21825">
        <v>5</v>
      </c>
      <c r="J21825">
        <v>4</v>
      </c>
    </row>
    <row r="21826" spans="1:10" x14ac:dyDescent="0.3">
      <c r="A21826">
        <v>5</v>
      </c>
      <c r="B21826" s="1" t="s">
        <v>21834</v>
      </c>
      <c r="C21826">
        <v>7</v>
      </c>
      <c r="D21826">
        <v>12</v>
      </c>
      <c r="E21826">
        <v>4</v>
      </c>
      <c r="F21826">
        <v>160.07355886400001</v>
      </c>
      <c r="G21826">
        <v>0</v>
      </c>
      <c r="H21826">
        <v>0</v>
      </c>
      <c r="I21826">
        <v>4</v>
      </c>
      <c r="J21826">
        <v>2</v>
      </c>
    </row>
    <row r="21827" spans="1:10" x14ac:dyDescent="0.3">
      <c r="A21827">
        <v>5</v>
      </c>
      <c r="B21827" s="1" t="s">
        <v>21835</v>
      </c>
      <c r="C21827">
        <v>8</v>
      </c>
      <c r="D21827">
        <v>14</v>
      </c>
      <c r="E21827">
        <v>5</v>
      </c>
      <c r="F21827">
        <v>190.08412354800001</v>
      </c>
      <c r="G21827">
        <v>0</v>
      </c>
      <c r="H21827">
        <v>0</v>
      </c>
      <c r="I21827">
        <v>5</v>
      </c>
      <c r="J21827">
        <v>3</v>
      </c>
    </row>
    <row r="21828" spans="1:10" x14ac:dyDescent="0.3">
      <c r="A21828">
        <v>5</v>
      </c>
      <c r="B21828" s="1" t="s">
        <v>21836</v>
      </c>
      <c r="C21828">
        <v>8</v>
      </c>
      <c r="D21828">
        <v>14</v>
      </c>
      <c r="E21828">
        <v>5</v>
      </c>
      <c r="F21828">
        <v>190.08412354800001</v>
      </c>
      <c r="G21828">
        <v>0</v>
      </c>
      <c r="H21828">
        <v>0</v>
      </c>
      <c r="I21828">
        <v>5</v>
      </c>
      <c r="J21828">
        <v>3</v>
      </c>
    </row>
    <row r="21829" spans="1:10" x14ac:dyDescent="0.3">
      <c r="A21829">
        <v>5</v>
      </c>
      <c r="B21829" s="1" t="s">
        <v>21837</v>
      </c>
      <c r="C21829">
        <v>8</v>
      </c>
      <c r="D21829">
        <v>14</v>
      </c>
      <c r="E21829">
        <v>5</v>
      </c>
      <c r="F21829">
        <v>190.08412354800001</v>
      </c>
      <c r="G21829">
        <v>0</v>
      </c>
      <c r="H21829">
        <v>0</v>
      </c>
      <c r="I21829">
        <v>5</v>
      </c>
      <c r="J21829">
        <v>3</v>
      </c>
    </row>
    <row r="21830" spans="1:10" x14ac:dyDescent="0.3">
      <c r="A21830">
        <v>5</v>
      </c>
      <c r="B21830" s="1" t="s">
        <v>21838</v>
      </c>
      <c r="C21830">
        <v>8</v>
      </c>
      <c r="D21830">
        <v>14</v>
      </c>
      <c r="E21830">
        <v>5</v>
      </c>
      <c r="F21830">
        <v>190.08412354800001</v>
      </c>
      <c r="G21830">
        <v>0</v>
      </c>
      <c r="H21830">
        <v>0</v>
      </c>
      <c r="I21830">
        <v>5</v>
      </c>
      <c r="J21830">
        <v>3</v>
      </c>
    </row>
    <row r="21831" spans="1:10" x14ac:dyDescent="0.3">
      <c r="A21831">
        <v>5</v>
      </c>
      <c r="B21831" s="1" t="s">
        <v>21839</v>
      </c>
      <c r="C21831">
        <v>7</v>
      </c>
      <c r="D21831">
        <v>14</v>
      </c>
      <c r="E21831">
        <v>4</v>
      </c>
      <c r="F21831">
        <v>162.08920892800001</v>
      </c>
      <c r="G21831">
        <v>0</v>
      </c>
      <c r="H21831">
        <v>0</v>
      </c>
      <c r="I21831">
        <v>4</v>
      </c>
      <c r="J21831">
        <v>3</v>
      </c>
    </row>
    <row r="21832" spans="1:10" x14ac:dyDescent="0.3">
      <c r="A21832">
        <v>5</v>
      </c>
      <c r="B21832" s="1" t="s">
        <v>21840</v>
      </c>
      <c r="C21832">
        <v>7</v>
      </c>
      <c r="D21832">
        <v>14</v>
      </c>
      <c r="E21832">
        <v>4</v>
      </c>
      <c r="F21832">
        <v>162.08920892800001</v>
      </c>
      <c r="G21832">
        <v>0</v>
      </c>
      <c r="H21832">
        <v>0</v>
      </c>
      <c r="I21832">
        <v>4</v>
      </c>
      <c r="J21832">
        <v>3</v>
      </c>
    </row>
    <row r="21833" spans="1:10" x14ac:dyDescent="0.3">
      <c r="A21833">
        <v>5</v>
      </c>
      <c r="B21833" s="1" t="s">
        <v>21841</v>
      </c>
      <c r="C21833">
        <v>7</v>
      </c>
      <c r="D21833">
        <v>12</v>
      </c>
      <c r="E21833">
        <v>5</v>
      </c>
      <c r="F21833">
        <v>176.06847348400001</v>
      </c>
      <c r="G21833">
        <v>1</v>
      </c>
      <c r="H21833">
        <v>0</v>
      </c>
      <c r="I21833">
        <v>4</v>
      </c>
      <c r="J21833">
        <v>3</v>
      </c>
    </row>
    <row r="21834" spans="1:10" x14ac:dyDescent="0.3">
      <c r="A21834">
        <v>5</v>
      </c>
      <c r="B21834" s="1" t="s">
        <v>21842</v>
      </c>
      <c r="C21834">
        <v>7</v>
      </c>
      <c r="D21834">
        <v>12</v>
      </c>
      <c r="E21834">
        <v>5</v>
      </c>
      <c r="F21834">
        <v>176.06847348400001</v>
      </c>
      <c r="G21834">
        <v>0</v>
      </c>
      <c r="H21834">
        <v>0</v>
      </c>
      <c r="I21834">
        <v>5</v>
      </c>
      <c r="J21834">
        <v>3</v>
      </c>
    </row>
    <row r="21835" spans="1:10" x14ac:dyDescent="0.3">
      <c r="A21835">
        <v>5</v>
      </c>
      <c r="B21835" s="1" t="s">
        <v>21843</v>
      </c>
      <c r="C21835">
        <v>8</v>
      </c>
      <c r="D21835">
        <v>14</v>
      </c>
      <c r="E21835">
        <v>5</v>
      </c>
      <c r="F21835">
        <v>190.08412354800001</v>
      </c>
      <c r="G21835">
        <v>0</v>
      </c>
      <c r="H21835">
        <v>0</v>
      </c>
      <c r="I21835">
        <v>5</v>
      </c>
      <c r="J21835">
        <v>3</v>
      </c>
    </row>
    <row r="21836" spans="1:10" x14ac:dyDescent="0.3">
      <c r="A21836">
        <v>5</v>
      </c>
      <c r="B21836" s="1" t="s">
        <v>21844</v>
      </c>
      <c r="C21836">
        <v>8</v>
      </c>
      <c r="D21836">
        <v>14</v>
      </c>
      <c r="E21836">
        <v>5</v>
      </c>
      <c r="F21836">
        <v>190.08412354800001</v>
      </c>
      <c r="G21836">
        <v>0</v>
      </c>
      <c r="H21836">
        <v>0</v>
      </c>
      <c r="I21836">
        <v>5</v>
      </c>
      <c r="J21836">
        <v>3</v>
      </c>
    </row>
    <row r="21837" spans="1:10" x14ac:dyDescent="0.3">
      <c r="A21837">
        <v>5</v>
      </c>
      <c r="B21837" s="1" t="s">
        <v>21845</v>
      </c>
      <c r="C21837">
        <v>8</v>
      </c>
      <c r="D21837">
        <v>12</v>
      </c>
      <c r="E21837">
        <v>5</v>
      </c>
      <c r="F21837">
        <v>188.06847348400001</v>
      </c>
      <c r="G21837">
        <v>0</v>
      </c>
      <c r="H21837">
        <v>0</v>
      </c>
      <c r="I21837">
        <v>5</v>
      </c>
      <c r="J21837">
        <v>2</v>
      </c>
    </row>
    <row r="21838" spans="1:10" x14ac:dyDescent="0.3">
      <c r="A21838">
        <v>5</v>
      </c>
      <c r="B21838" s="1" t="s">
        <v>21846</v>
      </c>
      <c r="C21838">
        <v>8</v>
      </c>
      <c r="D21838">
        <v>14</v>
      </c>
      <c r="E21838">
        <v>5</v>
      </c>
      <c r="F21838">
        <v>190.08412354800001</v>
      </c>
      <c r="G21838">
        <v>0</v>
      </c>
      <c r="H21838">
        <v>0</v>
      </c>
      <c r="I21838">
        <v>5</v>
      </c>
      <c r="J21838">
        <v>3</v>
      </c>
    </row>
    <row r="21839" spans="1:10" x14ac:dyDescent="0.3">
      <c r="A21839">
        <v>5</v>
      </c>
      <c r="B21839" s="1" t="s">
        <v>21847</v>
      </c>
      <c r="C21839">
        <v>8</v>
      </c>
      <c r="D21839">
        <v>14</v>
      </c>
      <c r="E21839">
        <v>5</v>
      </c>
      <c r="F21839">
        <v>190.08412354800001</v>
      </c>
      <c r="G21839">
        <v>0</v>
      </c>
      <c r="H21839">
        <v>0</v>
      </c>
      <c r="I21839">
        <v>5</v>
      </c>
      <c r="J21839">
        <v>3</v>
      </c>
    </row>
    <row r="21840" spans="1:10" x14ac:dyDescent="0.3">
      <c r="A21840">
        <v>5</v>
      </c>
      <c r="B21840" s="1" t="s">
        <v>21848</v>
      </c>
      <c r="C21840">
        <v>9</v>
      </c>
      <c r="D21840">
        <v>14</v>
      </c>
      <c r="E21840">
        <v>4</v>
      </c>
      <c r="F21840">
        <v>186.08920892800001</v>
      </c>
      <c r="G21840">
        <v>0</v>
      </c>
      <c r="H21840">
        <v>0</v>
      </c>
      <c r="I21840">
        <v>4</v>
      </c>
      <c r="J21840">
        <v>2</v>
      </c>
    </row>
    <row r="21841" spans="1:10" x14ac:dyDescent="0.3">
      <c r="A21841">
        <v>5</v>
      </c>
      <c r="B21841" s="1" t="s">
        <v>21849</v>
      </c>
      <c r="C21841">
        <v>8</v>
      </c>
      <c r="D21841">
        <v>12</v>
      </c>
      <c r="E21841">
        <v>4</v>
      </c>
      <c r="F21841">
        <v>172.07355886400001</v>
      </c>
      <c r="G21841">
        <v>0</v>
      </c>
      <c r="H21841">
        <v>0</v>
      </c>
      <c r="I21841">
        <v>4</v>
      </c>
      <c r="J21841">
        <v>2</v>
      </c>
    </row>
    <row r="21842" spans="1:10" x14ac:dyDescent="0.3">
      <c r="A21842">
        <v>5</v>
      </c>
      <c r="B21842" s="1" t="s">
        <v>21850</v>
      </c>
      <c r="C21842">
        <v>8</v>
      </c>
      <c r="D21842">
        <v>12</v>
      </c>
      <c r="E21842">
        <v>5</v>
      </c>
      <c r="F21842">
        <v>188.06847348400001</v>
      </c>
      <c r="G21842">
        <v>1</v>
      </c>
      <c r="H21842">
        <v>0</v>
      </c>
      <c r="I21842">
        <v>4</v>
      </c>
      <c r="J21842">
        <v>3</v>
      </c>
    </row>
    <row r="21843" spans="1:10" x14ac:dyDescent="0.3">
      <c r="A21843">
        <v>5</v>
      </c>
      <c r="B21843" s="1" t="s">
        <v>21851</v>
      </c>
      <c r="C21843">
        <v>9</v>
      </c>
      <c r="D21843">
        <v>14</v>
      </c>
      <c r="E21843">
        <v>4</v>
      </c>
      <c r="F21843">
        <v>186.08920892800001</v>
      </c>
      <c r="G21843">
        <v>0</v>
      </c>
      <c r="H21843">
        <v>0</v>
      </c>
      <c r="I21843">
        <v>4</v>
      </c>
      <c r="J21843">
        <v>2</v>
      </c>
    </row>
    <row r="21844" spans="1:10" x14ac:dyDescent="0.3">
      <c r="A21844">
        <v>5</v>
      </c>
      <c r="B21844" s="1" t="s">
        <v>21852</v>
      </c>
      <c r="C21844">
        <v>8</v>
      </c>
      <c r="D21844">
        <v>12</v>
      </c>
      <c r="E21844">
        <v>4</v>
      </c>
      <c r="F21844">
        <v>172.07355886400001</v>
      </c>
      <c r="G21844">
        <v>0</v>
      </c>
      <c r="H21844">
        <v>0</v>
      </c>
      <c r="I21844">
        <v>4</v>
      </c>
      <c r="J21844">
        <v>2</v>
      </c>
    </row>
    <row r="21845" spans="1:10" x14ac:dyDescent="0.3">
      <c r="A21845">
        <v>5</v>
      </c>
      <c r="B21845" s="1" t="s">
        <v>21853</v>
      </c>
      <c r="C21845">
        <v>8</v>
      </c>
      <c r="D21845">
        <v>12</v>
      </c>
      <c r="E21845">
        <v>5</v>
      </c>
      <c r="F21845">
        <v>188.06847348400001</v>
      </c>
      <c r="G21845">
        <v>1</v>
      </c>
      <c r="H21845">
        <v>0</v>
      </c>
      <c r="I21845">
        <v>4</v>
      </c>
      <c r="J21845">
        <v>3</v>
      </c>
    </row>
    <row r="21846" spans="1:10" x14ac:dyDescent="0.3">
      <c r="A21846">
        <v>5</v>
      </c>
      <c r="B21846" s="1" t="s">
        <v>21854</v>
      </c>
      <c r="C21846">
        <v>8</v>
      </c>
      <c r="D21846">
        <v>14</v>
      </c>
      <c r="E21846">
        <v>5</v>
      </c>
      <c r="F21846">
        <v>190.08412354800001</v>
      </c>
      <c r="G21846">
        <v>0</v>
      </c>
      <c r="H21846">
        <v>0</v>
      </c>
      <c r="I21846">
        <v>5</v>
      </c>
      <c r="J21846">
        <v>3</v>
      </c>
    </row>
    <row r="21847" spans="1:10" x14ac:dyDescent="0.3">
      <c r="A21847">
        <v>5</v>
      </c>
      <c r="B21847" s="1" t="s">
        <v>21855</v>
      </c>
      <c r="C21847">
        <v>8</v>
      </c>
      <c r="D21847">
        <v>16</v>
      </c>
      <c r="E21847">
        <v>5</v>
      </c>
      <c r="F21847">
        <v>192.09977361200001</v>
      </c>
      <c r="G21847">
        <v>0</v>
      </c>
      <c r="H21847">
        <v>0</v>
      </c>
      <c r="I21847">
        <v>5</v>
      </c>
      <c r="J21847">
        <v>4</v>
      </c>
    </row>
    <row r="21848" spans="1:10" x14ac:dyDescent="0.3">
      <c r="A21848">
        <v>5</v>
      </c>
      <c r="B21848" s="1" t="s">
        <v>21856</v>
      </c>
      <c r="C21848">
        <v>8</v>
      </c>
      <c r="D21848">
        <v>16</v>
      </c>
      <c r="E21848">
        <v>5</v>
      </c>
      <c r="F21848">
        <v>192.09977361200001</v>
      </c>
      <c r="G21848">
        <v>0</v>
      </c>
      <c r="H21848">
        <v>0</v>
      </c>
      <c r="I21848">
        <v>5</v>
      </c>
      <c r="J21848">
        <v>4</v>
      </c>
    </row>
    <row r="21849" spans="1:10" x14ac:dyDescent="0.3">
      <c r="A21849">
        <v>5</v>
      </c>
      <c r="B21849" s="1" t="s">
        <v>21857</v>
      </c>
      <c r="C21849">
        <v>8</v>
      </c>
      <c r="D21849">
        <v>14</v>
      </c>
      <c r="E21849">
        <v>5</v>
      </c>
      <c r="F21849">
        <v>190.08412354800001</v>
      </c>
      <c r="G21849">
        <v>0</v>
      </c>
      <c r="H21849">
        <v>0</v>
      </c>
      <c r="I21849">
        <v>5</v>
      </c>
      <c r="J21849">
        <v>3</v>
      </c>
    </row>
    <row r="21850" spans="1:10" x14ac:dyDescent="0.3">
      <c r="A21850">
        <v>5</v>
      </c>
      <c r="B21850" s="1" t="s">
        <v>21858</v>
      </c>
      <c r="C21850">
        <v>8</v>
      </c>
      <c r="D21850">
        <v>16</v>
      </c>
      <c r="E21850">
        <v>5</v>
      </c>
      <c r="F21850">
        <v>192.09977361200001</v>
      </c>
      <c r="G21850">
        <v>0</v>
      </c>
      <c r="H21850">
        <v>0</v>
      </c>
      <c r="I21850">
        <v>5</v>
      </c>
      <c r="J21850">
        <v>4</v>
      </c>
    </row>
    <row r="21851" spans="1:10" x14ac:dyDescent="0.3">
      <c r="A21851">
        <v>5</v>
      </c>
      <c r="B21851" s="1" t="s">
        <v>21859</v>
      </c>
      <c r="C21851">
        <v>8</v>
      </c>
      <c r="D21851">
        <v>16</v>
      </c>
      <c r="E21851">
        <v>5</v>
      </c>
      <c r="F21851">
        <v>192.09977361200001</v>
      </c>
      <c r="G21851">
        <v>0</v>
      </c>
      <c r="H21851">
        <v>0</v>
      </c>
      <c r="I21851">
        <v>5</v>
      </c>
      <c r="J21851">
        <v>4</v>
      </c>
    </row>
    <row r="21852" spans="1:10" x14ac:dyDescent="0.3">
      <c r="A21852">
        <v>5</v>
      </c>
      <c r="B21852" s="1" t="s">
        <v>21860</v>
      </c>
      <c r="C21852">
        <v>10</v>
      </c>
      <c r="D21852">
        <v>12</v>
      </c>
      <c r="E21852">
        <v>4</v>
      </c>
      <c r="F21852">
        <v>196.07355886400001</v>
      </c>
      <c r="G21852">
        <v>0</v>
      </c>
      <c r="H21852">
        <v>0</v>
      </c>
      <c r="I21852">
        <v>4</v>
      </c>
      <c r="J21852">
        <v>0</v>
      </c>
    </row>
    <row r="21853" spans="1:10" x14ac:dyDescent="0.3">
      <c r="A21853">
        <v>5</v>
      </c>
      <c r="B21853" s="1" t="s">
        <v>21861</v>
      </c>
      <c r="C21853">
        <v>9</v>
      </c>
      <c r="D21853">
        <v>10</v>
      </c>
      <c r="E21853">
        <v>4</v>
      </c>
      <c r="F21853">
        <v>182.05790880000001</v>
      </c>
      <c r="G21853">
        <v>0</v>
      </c>
      <c r="H21853">
        <v>0</v>
      </c>
      <c r="I21853">
        <v>4</v>
      </c>
      <c r="J21853">
        <v>0</v>
      </c>
    </row>
    <row r="21854" spans="1:10" x14ac:dyDescent="0.3">
      <c r="A21854">
        <v>5</v>
      </c>
      <c r="B21854" s="1" t="s">
        <v>21862</v>
      </c>
      <c r="C21854">
        <v>9</v>
      </c>
      <c r="D21854">
        <v>10</v>
      </c>
      <c r="E21854">
        <v>5</v>
      </c>
      <c r="F21854">
        <v>198.05282342000001</v>
      </c>
      <c r="G21854">
        <v>1</v>
      </c>
      <c r="H21854">
        <v>0</v>
      </c>
      <c r="I21854">
        <v>4</v>
      </c>
      <c r="J21854">
        <v>1</v>
      </c>
    </row>
    <row r="21855" spans="1:10" x14ac:dyDescent="0.3">
      <c r="A21855">
        <v>5</v>
      </c>
      <c r="B21855" s="1" t="s">
        <v>21863</v>
      </c>
      <c r="C21855">
        <v>10</v>
      </c>
      <c r="D21855">
        <v>12</v>
      </c>
      <c r="E21855">
        <v>4</v>
      </c>
      <c r="F21855">
        <v>196.07355886400001</v>
      </c>
      <c r="G21855">
        <v>0</v>
      </c>
      <c r="H21855">
        <v>0</v>
      </c>
      <c r="I21855">
        <v>4</v>
      </c>
      <c r="J21855">
        <v>0</v>
      </c>
    </row>
    <row r="21856" spans="1:10" x14ac:dyDescent="0.3">
      <c r="A21856">
        <v>5</v>
      </c>
      <c r="B21856" s="1" t="s">
        <v>21864</v>
      </c>
      <c r="C21856">
        <v>10</v>
      </c>
      <c r="D21856">
        <v>12</v>
      </c>
      <c r="E21856">
        <v>4</v>
      </c>
      <c r="F21856">
        <v>196.07355886400001</v>
      </c>
      <c r="G21856">
        <v>0</v>
      </c>
      <c r="H21856">
        <v>0</v>
      </c>
      <c r="I21856">
        <v>4</v>
      </c>
      <c r="J21856">
        <v>0</v>
      </c>
    </row>
    <row r="21857" spans="1:10" x14ac:dyDescent="0.3">
      <c r="A21857">
        <v>5</v>
      </c>
      <c r="B21857" s="1" t="s">
        <v>21865</v>
      </c>
      <c r="C21857">
        <v>8</v>
      </c>
      <c r="D21857">
        <v>12</v>
      </c>
      <c r="E21857">
        <v>5</v>
      </c>
      <c r="F21857">
        <v>188.06847348400001</v>
      </c>
      <c r="G21857">
        <v>0</v>
      </c>
      <c r="H21857">
        <v>0</v>
      </c>
      <c r="I21857">
        <v>5</v>
      </c>
      <c r="J21857">
        <v>2</v>
      </c>
    </row>
    <row r="21858" spans="1:10" x14ac:dyDescent="0.3">
      <c r="A21858">
        <v>5</v>
      </c>
      <c r="B21858" s="1" t="s">
        <v>21866</v>
      </c>
      <c r="C21858">
        <v>9</v>
      </c>
      <c r="D21858">
        <v>10</v>
      </c>
      <c r="E21858">
        <v>5</v>
      </c>
      <c r="F21858">
        <v>198.05282342000001</v>
      </c>
      <c r="G21858">
        <v>0</v>
      </c>
      <c r="H21858">
        <v>0</v>
      </c>
      <c r="I21858">
        <v>5</v>
      </c>
      <c r="J21858">
        <v>0</v>
      </c>
    </row>
    <row r="21859" spans="1:10" x14ac:dyDescent="0.3">
      <c r="A21859">
        <v>5</v>
      </c>
      <c r="B21859" s="1" t="s">
        <v>21867</v>
      </c>
      <c r="C21859">
        <v>9</v>
      </c>
      <c r="D21859">
        <v>10</v>
      </c>
      <c r="E21859">
        <v>5</v>
      </c>
      <c r="F21859">
        <v>198.05282342000001</v>
      </c>
      <c r="G21859">
        <v>0</v>
      </c>
      <c r="H21859">
        <v>0</v>
      </c>
      <c r="I21859">
        <v>5</v>
      </c>
      <c r="J21859">
        <v>0</v>
      </c>
    </row>
    <row r="21860" spans="1:10" x14ac:dyDescent="0.3">
      <c r="A21860">
        <v>5</v>
      </c>
      <c r="B21860" s="1" t="s">
        <v>21868</v>
      </c>
      <c r="C21860">
        <v>8</v>
      </c>
      <c r="D21860">
        <v>10</v>
      </c>
      <c r="E21860">
        <v>4</v>
      </c>
      <c r="F21860">
        <v>170.05790880000001</v>
      </c>
      <c r="G21860">
        <v>0</v>
      </c>
      <c r="H21860">
        <v>0</v>
      </c>
      <c r="I21860">
        <v>4</v>
      </c>
      <c r="J21860">
        <v>0</v>
      </c>
    </row>
    <row r="21861" spans="1:10" x14ac:dyDescent="0.3">
      <c r="A21861">
        <v>5</v>
      </c>
      <c r="B21861" s="1" t="s">
        <v>21869</v>
      </c>
      <c r="C21861">
        <v>8</v>
      </c>
      <c r="D21861">
        <v>12</v>
      </c>
      <c r="E21861">
        <v>4</v>
      </c>
      <c r="F21861">
        <v>172.07355886400001</v>
      </c>
      <c r="G21861">
        <v>0</v>
      </c>
      <c r="H21861">
        <v>0</v>
      </c>
      <c r="I21861">
        <v>4</v>
      </c>
      <c r="J21861">
        <v>1</v>
      </c>
    </row>
    <row r="21862" spans="1:10" x14ac:dyDescent="0.3">
      <c r="A21862">
        <v>5</v>
      </c>
      <c r="B21862" s="1" t="s">
        <v>21870</v>
      </c>
      <c r="C21862">
        <v>8</v>
      </c>
      <c r="D21862">
        <v>10</v>
      </c>
      <c r="E21862">
        <v>5</v>
      </c>
      <c r="F21862">
        <v>186.05282342000001</v>
      </c>
      <c r="G21862">
        <v>1</v>
      </c>
      <c r="H21862">
        <v>0</v>
      </c>
      <c r="I21862">
        <v>4</v>
      </c>
      <c r="J21862">
        <v>1</v>
      </c>
    </row>
    <row r="21863" spans="1:10" x14ac:dyDescent="0.3">
      <c r="A21863">
        <v>5</v>
      </c>
      <c r="B21863" s="1" t="s">
        <v>21871</v>
      </c>
      <c r="C21863">
        <v>8</v>
      </c>
      <c r="D21863">
        <v>10</v>
      </c>
      <c r="E21863">
        <v>5</v>
      </c>
      <c r="F21863">
        <v>186.05282342000001</v>
      </c>
      <c r="G21863">
        <v>0</v>
      </c>
      <c r="H21863">
        <v>0</v>
      </c>
      <c r="I21863">
        <v>5</v>
      </c>
      <c r="J21863">
        <v>1</v>
      </c>
    </row>
    <row r="21864" spans="1:10" x14ac:dyDescent="0.3">
      <c r="A21864">
        <v>5</v>
      </c>
      <c r="B21864" s="1" t="s">
        <v>21872</v>
      </c>
      <c r="C21864">
        <v>10</v>
      </c>
      <c r="D21864">
        <v>12</v>
      </c>
      <c r="E21864">
        <v>4</v>
      </c>
      <c r="F21864">
        <v>196.07355886400001</v>
      </c>
      <c r="G21864">
        <v>0</v>
      </c>
      <c r="H21864">
        <v>0</v>
      </c>
      <c r="I21864">
        <v>4</v>
      </c>
      <c r="J21864">
        <v>0</v>
      </c>
    </row>
    <row r="21865" spans="1:10" x14ac:dyDescent="0.3">
      <c r="A21865">
        <v>5</v>
      </c>
      <c r="B21865" s="1" t="s">
        <v>21873</v>
      </c>
      <c r="C21865">
        <v>10</v>
      </c>
      <c r="D21865">
        <v>12</v>
      </c>
      <c r="E21865">
        <v>4</v>
      </c>
      <c r="F21865">
        <v>196.07355886400001</v>
      </c>
      <c r="G21865">
        <v>0</v>
      </c>
      <c r="H21865">
        <v>0</v>
      </c>
      <c r="I21865">
        <v>4</v>
      </c>
      <c r="J21865">
        <v>0</v>
      </c>
    </row>
    <row r="21866" spans="1:10" x14ac:dyDescent="0.3">
      <c r="A21866">
        <v>5</v>
      </c>
      <c r="B21866" s="1" t="s">
        <v>21874</v>
      </c>
      <c r="C21866">
        <v>7</v>
      </c>
      <c r="D21866">
        <v>10</v>
      </c>
      <c r="E21866">
        <v>4</v>
      </c>
      <c r="F21866">
        <v>158.05790880000001</v>
      </c>
      <c r="G21866">
        <v>0</v>
      </c>
      <c r="H21866">
        <v>0</v>
      </c>
      <c r="I21866">
        <v>4</v>
      </c>
      <c r="J21866">
        <v>1</v>
      </c>
    </row>
    <row r="21867" spans="1:10" x14ac:dyDescent="0.3">
      <c r="A21867">
        <v>5</v>
      </c>
      <c r="B21867" s="1" t="s">
        <v>21875</v>
      </c>
      <c r="C21867">
        <v>8</v>
      </c>
      <c r="D21867">
        <v>12</v>
      </c>
      <c r="E21867">
        <v>5</v>
      </c>
      <c r="F21867">
        <v>188.06847348400001</v>
      </c>
      <c r="G21867">
        <v>0</v>
      </c>
      <c r="H21867">
        <v>0</v>
      </c>
      <c r="I21867">
        <v>5</v>
      </c>
      <c r="J21867">
        <v>2</v>
      </c>
    </row>
    <row r="21868" spans="1:10" x14ac:dyDescent="0.3">
      <c r="A21868">
        <v>5</v>
      </c>
      <c r="B21868" s="1" t="s">
        <v>21876</v>
      </c>
      <c r="C21868">
        <v>9</v>
      </c>
      <c r="D21868">
        <v>10</v>
      </c>
      <c r="E21868">
        <v>5</v>
      </c>
      <c r="F21868">
        <v>198.05282342000001</v>
      </c>
      <c r="G21868">
        <v>0</v>
      </c>
      <c r="H21868">
        <v>0</v>
      </c>
      <c r="I21868">
        <v>5</v>
      </c>
      <c r="J21868">
        <v>0</v>
      </c>
    </row>
    <row r="21869" spans="1:10" x14ac:dyDescent="0.3">
      <c r="A21869">
        <v>5</v>
      </c>
      <c r="B21869" s="1" t="s">
        <v>21877</v>
      </c>
      <c r="C21869">
        <v>9</v>
      </c>
      <c r="D21869">
        <v>10</v>
      </c>
      <c r="E21869">
        <v>5</v>
      </c>
      <c r="F21869">
        <v>198.05282342000001</v>
      </c>
      <c r="G21869">
        <v>0</v>
      </c>
      <c r="H21869">
        <v>0</v>
      </c>
      <c r="I21869">
        <v>5</v>
      </c>
      <c r="J21869">
        <v>0</v>
      </c>
    </row>
    <row r="21870" spans="1:10" x14ac:dyDescent="0.3">
      <c r="A21870">
        <v>5</v>
      </c>
      <c r="B21870" s="1" t="s">
        <v>21878</v>
      </c>
      <c r="C21870">
        <v>8</v>
      </c>
      <c r="D21870">
        <v>10</v>
      </c>
      <c r="E21870">
        <v>4</v>
      </c>
      <c r="F21870">
        <v>170.05790880000001</v>
      </c>
      <c r="G21870">
        <v>0</v>
      </c>
      <c r="H21870">
        <v>0</v>
      </c>
      <c r="I21870">
        <v>4</v>
      </c>
      <c r="J21870">
        <v>0</v>
      </c>
    </row>
    <row r="21871" spans="1:10" x14ac:dyDescent="0.3">
      <c r="A21871">
        <v>5</v>
      </c>
      <c r="B21871" s="1" t="s">
        <v>21879</v>
      </c>
      <c r="C21871">
        <v>8</v>
      </c>
      <c r="D21871">
        <v>12</v>
      </c>
      <c r="E21871">
        <v>4</v>
      </c>
      <c r="F21871">
        <v>172.07355886400001</v>
      </c>
      <c r="G21871">
        <v>0</v>
      </c>
      <c r="H21871">
        <v>0</v>
      </c>
      <c r="I21871">
        <v>4</v>
      </c>
      <c r="J21871">
        <v>1</v>
      </c>
    </row>
    <row r="21872" spans="1:10" x14ac:dyDescent="0.3">
      <c r="A21872">
        <v>5</v>
      </c>
      <c r="B21872" s="1" t="s">
        <v>21880</v>
      </c>
      <c r="C21872">
        <v>8</v>
      </c>
      <c r="D21872">
        <v>12</v>
      </c>
      <c r="E21872">
        <v>4</v>
      </c>
      <c r="F21872">
        <v>172.07355886400001</v>
      </c>
      <c r="G21872">
        <v>0</v>
      </c>
      <c r="H21872">
        <v>0</v>
      </c>
      <c r="I21872">
        <v>4</v>
      </c>
      <c r="J21872">
        <v>1</v>
      </c>
    </row>
    <row r="21873" spans="1:10" x14ac:dyDescent="0.3">
      <c r="A21873">
        <v>5</v>
      </c>
      <c r="B21873" s="1" t="s">
        <v>21881</v>
      </c>
      <c r="C21873">
        <v>8</v>
      </c>
      <c r="D21873">
        <v>10</v>
      </c>
      <c r="E21873">
        <v>5</v>
      </c>
      <c r="F21873">
        <v>186.05282342000001</v>
      </c>
      <c r="G21873">
        <v>1</v>
      </c>
      <c r="H21873">
        <v>0</v>
      </c>
      <c r="I21873">
        <v>4</v>
      </c>
      <c r="J21873">
        <v>1</v>
      </c>
    </row>
    <row r="21874" spans="1:10" x14ac:dyDescent="0.3">
      <c r="A21874">
        <v>5</v>
      </c>
      <c r="B21874" s="1" t="s">
        <v>21882</v>
      </c>
      <c r="C21874">
        <v>8</v>
      </c>
      <c r="D21874">
        <v>10</v>
      </c>
      <c r="E21874">
        <v>5</v>
      </c>
      <c r="F21874">
        <v>186.05282342000001</v>
      </c>
      <c r="G21874">
        <v>0</v>
      </c>
      <c r="H21874">
        <v>0</v>
      </c>
      <c r="I21874">
        <v>5</v>
      </c>
      <c r="J21874">
        <v>1</v>
      </c>
    </row>
    <row r="21875" spans="1:10" x14ac:dyDescent="0.3">
      <c r="A21875">
        <v>5</v>
      </c>
      <c r="B21875" s="1" t="s">
        <v>21883</v>
      </c>
      <c r="C21875">
        <v>10</v>
      </c>
      <c r="D21875">
        <v>12</v>
      </c>
      <c r="E21875">
        <v>4</v>
      </c>
      <c r="F21875">
        <v>196.07355886400001</v>
      </c>
      <c r="G21875">
        <v>0</v>
      </c>
      <c r="H21875">
        <v>0</v>
      </c>
      <c r="I21875">
        <v>4</v>
      </c>
      <c r="J21875">
        <v>0</v>
      </c>
    </row>
    <row r="21876" spans="1:10" x14ac:dyDescent="0.3">
      <c r="A21876">
        <v>5</v>
      </c>
      <c r="B21876" s="1" t="s">
        <v>21884</v>
      </c>
      <c r="C21876">
        <v>9</v>
      </c>
      <c r="D21876">
        <v>10</v>
      </c>
      <c r="E21876">
        <v>4</v>
      </c>
      <c r="F21876">
        <v>182.05790880000001</v>
      </c>
      <c r="G21876">
        <v>0</v>
      </c>
      <c r="H21876">
        <v>0</v>
      </c>
      <c r="I21876">
        <v>4</v>
      </c>
      <c r="J21876">
        <v>0</v>
      </c>
    </row>
    <row r="21877" spans="1:10" x14ac:dyDescent="0.3">
      <c r="A21877">
        <v>5</v>
      </c>
      <c r="B21877" s="1" t="s">
        <v>21885</v>
      </c>
      <c r="C21877">
        <v>9</v>
      </c>
      <c r="D21877">
        <v>10</v>
      </c>
      <c r="E21877">
        <v>5</v>
      </c>
      <c r="F21877">
        <v>198.05282342000001</v>
      </c>
      <c r="G21877">
        <v>1</v>
      </c>
      <c r="H21877">
        <v>0</v>
      </c>
      <c r="I21877">
        <v>4</v>
      </c>
      <c r="J21877">
        <v>1</v>
      </c>
    </row>
    <row r="21878" spans="1:10" x14ac:dyDescent="0.3">
      <c r="A21878">
        <v>5</v>
      </c>
      <c r="B21878" s="1" t="s">
        <v>21886</v>
      </c>
      <c r="C21878">
        <v>10</v>
      </c>
      <c r="D21878">
        <v>12</v>
      </c>
      <c r="E21878">
        <v>4</v>
      </c>
      <c r="F21878">
        <v>196.07355886400001</v>
      </c>
      <c r="G21878">
        <v>0</v>
      </c>
      <c r="H21878">
        <v>0</v>
      </c>
      <c r="I21878">
        <v>4</v>
      </c>
      <c r="J21878">
        <v>0</v>
      </c>
    </row>
    <row r="21879" spans="1:10" x14ac:dyDescent="0.3">
      <c r="A21879">
        <v>5</v>
      </c>
      <c r="B21879" s="1" t="s">
        <v>21887</v>
      </c>
      <c r="C21879">
        <v>10</v>
      </c>
      <c r="D21879">
        <v>12</v>
      </c>
      <c r="E21879">
        <v>4</v>
      </c>
      <c r="F21879">
        <v>196.07355886400001</v>
      </c>
      <c r="G21879">
        <v>0</v>
      </c>
      <c r="H21879">
        <v>0</v>
      </c>
      <c r="I21879">
        <v>4</v>
      </c>
      <c r="J21879">
        <v>0</v>
      </c>
    </row>
    <row r="21880" spans="1:10" x14ac:dyDescent="0.3">
      <c r="A21880">
        <v>5</v>
      </c>
      <c r="B21880" s="1" t="s">
        <v>21888</v>
      </c>
      <c r="C21880">
        <v>8</v>
      </c>
      <c r="D21880">
        <v>12</v>
      </c>
      <c r="E21880">
        <v>5</v>
      </c>
      <c r="F21880">
        <v>188.06847348400001</v>
      </c>
      <c r="G21880">
        <v>0</v>
      </c>
      <c r="H21880">
        <v>0</v>
      </c>
      <c r="I21880">
        <v>5</v>
      </c>
      <c r="J21880">
        <v>2</v>
      </c>
    </row>
    <row r="21881" spans="1:10" x14ac:dyDescent="0.3">
      <c r="A21881">
        <v>5</v>
      </c>
      <c r="B21881" s="1" t="s">
        <v>21889</v>
      </c>
      <c r="C21881">
        <v>8</v>
      </c>
      <c r="D21881">
        <v>12</v>
      </c>
      <c r="E21881">
        <v>4</v>
      </c>
      <c r="F21881">
        <v>172.07355886400001</v>
      </c>
      <c r="G21881">
        <v>0</v>
      </c>
      <c r="H21881">
        <v>0</v>
      </c>
      <c r="I21881">
        <v>4</v>
      </c>
      <c r="J21881">
        <v>1</v>
      </c>
    </row>
    <row r="21882" spans="1:10" x14ac:dyDescent="0.3">
      <c r="A21882">
        <v>5</v>
      </c>
      <c r="B21882" s="1" t="s">
        <v>21890</v>
      </c>
      <c r="C21882">
        <v>8</v>
      </c>
      <c r="D21882">
        <v>12</v>
      </c>
      <c r="E21882">
        <v>4</v>
      </c>
      <c r="F21882">
        <v>172.07355886400001</v>
      </c>
      <c r="G21882">
        <v>0</v>
      </c>
      <c r="H21882">
        <v>0</v>
      </c>
      <c r="I21882">
        <v>4</v>
      </c>
      <c r="J21882">
        <v>1</v>
      </c>
    </row>
    <row r="21883" spans="1:10" x14ac:dyDescent="0.3">
      <c r="A21883">
        <v>5</v>
      </c>
      <c r="B21883" s="1" t="s">
        <v>21891</v>
      </c>
      <c r="C21883">
        <v>10</v>
      </c>
      <c r="D21883">
        <v>12</v>
      </c>
      <c r="E21883">
        <v>4</v>
      </c>
      <c r="F21883">
        <v>196.07355886400001</v>
      </c>
      <c r="G21883">
        <v>0</v>
      </c>
      <c r="H21883">
        <v>0</v>
      </c>
      <c r="I21883">
        <v>4</v>
      </c>
      <c r="J21883">
        <v>0</v>
      </c>
    </row>
    <row r="21884" spans="1:10" x14ac:dyDescent="0.3">
      <c r="A21884">
        <v>5</v>
      </c>
      <c r="B21884" s="1" t="s">
        <v>21892</v>
      </c>
      <c r="C21884">
        <v>9</v>
      </c>
      <c r="D21884">
        <v>10</v>
      </c>
      <c r="E21884">
        <v>4</v>
      </c>
      <c r="F21884">
        <v>182.05790880000001</v>
      </c>
      <c r="G21884">
        <v>0</v>
      </c>
      <c r="H21884">
        <v>0</v>
      </c>
      <c r="I21884">
        <v>4</v>
      </c>
      <c r="J21884">
        <v>0</v>
      </c>
    </row>
    <row r="21885" spans="1:10" x14ac:dyDescent="0.3">
      <c r="A21885">
        <v>5</v>
      </c>
      <c r="B21885" s="1" t="s">
        <v>21893</v>
      </c>
      <c r="C21885">
        <v>9</v>
      </c>
      <c r="D21885">
        <v>10</v>
      </c>
      <c r="E21885">
        <v>5</v>
      </c>
      <c r="F21885">
        <v>198.05282342000001</v>
      </c>
      <c r="G21885">
        <v>1</v>
      </c>
      <c r="H21885">
        <v>0</v>
      </c>
      <c r="I21885">
        <v>4</v>
      </c>
      <c r="J21885">
        <v>1</v>
      </c>
    </row>
    <row r="21886" spans="1:10" x14ac:dyDescent="0.3">
      <c r="A21886">
        <v>5</v>
      </c>
      <c r="B21886" s="1" t="s">
        <v>21894</v>
      </c>
      <c r="C21886">
        <v>10</v>
      </c>
      <c r="D21886">
        <v>12</v>
      </c>
      <c r="E21886">
        <v>4</v>
      </c>
      <c r="F21886">
        <v>196.07355886400001</v>
      </c>
      <c r="G21886">
        <v>0</v>
      </c>
      <c r="H21886">
        <v>0</v>
      </c>
      <c r="I21886">
        <v>4</v>
      </c>
      <c r="J21886">
        <v>0</v>
      </c>
    </row>
    <row r="21887" spans="1:10" x14ac:dyDescent="0.3">
      <c r="A21887">
        <v>5</v>
      </c>
      <c r="B21887" s="1" t="s">
        <v>21895</v>
      </c>
      <c r="C21887">
        <v>10</v>
      </c>
      <c r="D21887">
        <v>12</v>
      </c>
      <c r="E21887">
        <v>4</v>
      </c>
      <c r="F21887">
        <v>196.07355886400001</v>
      </c>
      <c r="G21887">
        <v>0</v>
      </c>
      <c r="H21887">
        <v>0</v>
      </c>
      <c r="I21887">
        <v>4</v>
      </c>
      <c r="J21887">
        <v>0</v>
      </c>
    </row>
    <row r="21888" spans="1:10" x14ac:dyDescent="0.3">
      <c r="A21888">
        <v>5</v>
      </c>
      <c r="B21888" s="1" t="s">
        <v>21896</v>
      </c>
      <c r="C21888">
        <v>8</v>
      </c>
      <c r="D21888">
        <v>12</v>
      </c>
      <c r="E21888">
        <v>5</v>
      </c>
      <c r="F21888">
        <v>188.06847348400001</v>
      </c>
      <c r="G21888">
        <v>0</v>
      </c>
      <c r="H21888">
        <v>0</v>
      </c>
      <c r="I21888">
        <v>5</v>
      </c>
      <c r="J21888">
        <v>2</v>
      </c>
    </row>
    <row r="21889" spans="1:10" x14ac:dyDescent="0.3">
      <c r="A21889">
        <v>5</v>
      </c>
      <c r="B21889" s="1" t="s">
        <v>21897</v>
      </c>
      <c r="C21889">
        <v>9</v>
      </c>
      <c r="D21889">
        <v>10</v>
      </c>
      <c r="E21889">
        <v>5</v>
      </c>
      <c r="F21889">
        <v>198.05282342000001</v>
      </c>
      <c r="G21889">
        <v>0</v>
      </c>
      <c r="H21889">
        <v>0</v>
      </c>
      <c r="I21889">
        <v>5</v>
      </c>
      <c r="J21889">
        <v>0</v>
      </c>
    </row>
    <row r="21890" spans="1:10" x14ac:dyDescent="0.3">
      <c r="A21890">
        <v>5</v>
      </c>
      <c r="B21890" s="1" t="s">
        <v>21898</v>
      </c>
      <c r="C21890">
        <v>9</v>
      </c>
      <c r="D21890">
        <v>10</v>
      </c>
      <c r="E21890">
        <v>5</v>
      </c>
      <c r="F21890">
        <v>198.05282342000001</v>
      </c>
      <c r="G21890">
        <v>0</v>
      </c>
      <c r="H21890">
        <v>0</v>
      </c>
      <c r="I21890">
        <v>5</v>
      </c>
      <c r="J21890">
        <v>0</v>
      </c>
    </row>
    <row r="21891" spans="1:10" x14ac:dyDescent="0.3">
      <c r="A21891">
        <v>5</v>
      </c>
      <c r="B21891" s="1" t="s">
        <v>21899</v>
      </c>
      <c r="C21891">
        <v>8</v>
      </c>
      <c r="D21891">
        <v>10</v>
      </c>
      <c r="E21891">
        <v>4</v>
      </c>
      <c r="F21891">
        <v>170.05790880000001</v>
      </c>
      <c r="G21891">
        <v>0</v>
      </c>
      <c r="H21891">
        <v>0</v>
      </c>
      <c r="I21891">
        <v>4</v>
      </c>
      <c r="J21891">
        <v>0</v>
      </c>
    </row>
    <row r="21892" spans="1:10" x14ac:dyDescent="0.3">
      <c r="A21892">
        <v>5</v>
      </c>
      <c r="B21892" s="1" t="s">
        <v>21900</v>
      </c>
      <c r="C21892">
        <v>8</v>
      </c>
      <c r="D21892">
        <v>12</v>
      </c>
      <c r="E21892">
        <v>4</v>
      </c>
      <c r="F21892">
        <v>172.07355886400001</v>
      </c>
      <c r="G21892">
        <v>0</v>
      </c>
      <c r="H21892">
        <v>0</v>
      </c>
      <c r="I21892">
        <v>4</v>
      </c>
      <c r="J21892">
        <v>1</v>
      </c>
    </row>
    <row r="21893" spans="1:10" x14ac:dyDescent="0.3">
      <c r="A21893">
        <v>5</v>
      </c>
      <c r="B21893" s="1" t="s">
        <v>21901</v>
      </c>
      <c r="C21893">
        <v>8</v>
      </c>
      <c r="D21893">
        <v>10</v>
      </c>
      <c r="E21893">
        <v>5</v>
      </c>
      <c r="F21893">
        <v>186.05282342000001</v>
      </c>
      <c r="G21893">
        <v>1</v>
      </c>
      <c r="H21893">
        <v>0</v>
      </c>
      <c r="I21893">
        <v>4</v>
      </c>
      <c r="J21893">
        <v>1</v>
      </c>
    </row>
    <row r="21894" spans="1:10" x14ac:dyDescent="0.3">
      <c r="A21894">
        <v>5</v>
      </c>
      <c r="B21894" s="1" t="s">
        <v>21902</v>
      </c>
      <c r="C21894">
        <v>8</v>
      </c>
      <c r="D21894">
        <v>10</v>
      </c>
      <c r="E21894">
        <v>5</v>
      </c>
      <c r="F21894">
        <v>186.05282342000001</v>
      </c>
      <c r="G21894">
        <v>0</v>
      </c>
      <c r="H21894">
        <v>0</v>
      </c>
      <c r="I21894">
        <v>5</v>
      </c>
      <c r="J21894">
        <v>1</v>
      </c>
    </row>
    <row r="21895" spans="1:10" x14ac:dyDescent="0.3">
      <c r="A21895">
        <v>5</v>
      </c>
      <c r="B21895" s="1" t="s">
        <v>21903</v>
      </c>
      <c r="C21895">
        <v>10</v>
      </c>
      <c r="D21895">
        <v>12</v>
      </c>
      <c r="E21895">
        <v>4</v>
      </c>
      <c r="F21895">
        <v>196.07355886400001</v>
      </c>
      <c r="G21895">
        <v>0</v>
      </c>
      <c r="H21895">
        <v>0</v>
      </c>
      <c r="I21895">
        <v>4</v>
      </c>
      <c r="J21895">
        <v>0</v>
      </c>
    </row>
    <row r="21896" spans="1:10" x14ac:dyDescent="0.3">
      <c r="A21896">
        <v>5</v>
      </c>
      <c r="B21896" s="1" t="s">
        <v>21904</v>
      </c>
      <c r="C21896">
        <v>10</v>
      </c>
      <c r="D21896">
        <v>12</v>
      </c>
      <c r="E21896">
        <v>4</v>
      </c>
      <c r="F21896">
        <v>196.07355886400001</v>
      </c>
      <c r="G21896">
        <v>0</v>
      </c>
      <c r="H21896">
        <v>0</v>
      </c>
      <c r="I21896">
        <v>4</v>
      </c>
      <c r="J21896">
        <v>0</v>
      </c>
    </row>
    <row r="21897" spans="1:10" x14ac:dyDescent="0.3">
      <c r="A21897">
        <v>5</v>
      </c>
      <c r="B21897" s="1" t="s">
        <v>21905</v>
      </c>
      <c r="C21897">
        <v>7</v>
      </c>
      <c r="D21897">
        <v>10</v>
      </c>
      <c r="E21897">
        <v>4</v>
      </c>
      <c r="F21897">
        <v>158.05790880000001</v>
      </c>
      <c r="G21897">
        <v>0</v>
      </c>
      <c r="H21897">
        <v>0</v>
      </c>
      <c r="I21897">
        <v>4</v>
      </c>
      <c r="J21897">
        <v>1</v>
      </c>
    </row>
    <row r="21898" spans="1:10" x14ac:dyDescent="0.3">
      <c r="A21898">
        <v>5</v>
      </c>
      <c r="B21898" s="1" t="s">
        <v>21906</v>
      </c>
      <c r="C21898">
        <v>8</v>
      </c>
      <c r="D21898">
        <v>12</v>
      </c>
      <c r="E21898">
        <v>5</v>
      </c>
      <c r="F21898">
        <v>188.06847348400001</v>
      </c>
      <c r="G21898">
        <v>0</v>
      </c>
      <c r="H21898">
        <v>0</v>
      </c>
      <c r="I21898">
        <v>5</v>
      </c>
      <c r="J21898">
        <v>2</v>
      </c>
    </row>
    <row r="21899" spans="1:10" x14ac:dyDescent="0.3">
      <c r="A21899">
        <v>5</v>
      </c>
      <c r="B21899" s="1" t="s">
        <v>21907</v>
      </c>
      <c r="C21899">
        <v>9</v>
      </c>
      <c r="D21899">
        <v>10</v>
      </c>
      <c r="E21899">
        <v>5</v>
      </c>
      <c r="F21899">
        <v>198.05282342000001</v>
      </c>
      <c r="G21899">
        <v>0</v>
      </c>
      <c r="H21899">
        <v>0</v>
      </c>
      <c r="I21899">
        <v>5</v>
      </c>
      <c r="J21899">
        <v>0</v>
      </c>
    </row>
    <row r="21900" spans="1:10" x14ac:dyDescent="0.3">
      <c r="A21900">
        <v>5</v>
      </c>
      <c r="B21900" s="1" t="s">
        <v>21908</v>
      </c>
      <c r="C21900">
        <v>8</v>
      </c>
      <c r="D21900">
        <v>10</v>
      </c>
      <c r="E21900">
        <v>4</v>
      </c>
      <c r="F21900">
        <v>170.05790880000001</v>
      </c>
      <c r="G21900">
        <v>0</v>
      </c>
      <c r="H21900">
        <v>0</v>
      </c>
      <c r="I21900">
        <v>4</v>
      </c>
      <c r="J21900">
        <v>0</v>
      </c>
    </row>
    <row r="21901" spans="1:10" x14ac:dyDescent="0.3">
      <c r="A21901">
        <v>5</v>
      </c>
      <c r="B21901" s="1" t="s">
        <v>21909</v>
      </c>
      <c r="C21901">
        <v>8</v>
      </c>
      <c r="D21901">
        <v>12</v>
      </c>
      <c r="E21901">
        <v>4</v>
      </c>
      <c r="F21901">
        <v>172.07355886400001</v>
      </c>
      <c r="G21901">
        <v>0</v>
      </c>
      <c r="H21901">
        <v>0</v>
      </c>
      <c r="I21901">
        <v>4</v>
      </c>
      <c r="J21901">
        <v>1</v>
      </c>
    </row>
    <row r="21902" spans="1:10" x14ac:dyDescent="0.3">
      <c r="A21902">
        <v>5</v>
      </c>
      <c r="B21902" s="1" t="s">
        <v>21910</v>
      </c>
      <c r="C21902">
        <v>8</v>
      </c>
      <c r="D21902">
        <v>12</v>
      </c>
      <c r="E21902">
        <v>4</v>
      </c>
      <c r="F21902">
        <v>172.07355886400001</v>
      </c>
      <c r="G21902">
        <v>0</v>
      </c>
      <c r="H21902">
        <v>0</v>
      </c>
      <c r="I21902">
        <v>4</v>
      </c>
      <c r="J21902">
        <v>1</v>
      </c>
    </row>
    <row r="21903" spans="1:10" x14ac:dyDescent="0.3">
      <c r="A21903">
        <v>5</v>
      </c>
      <c r="B21903" s="1" t="s">
        <v>21911</v>
      </c>
      <c r="C21903">
        <v>8</v>
      </c>
      <c r="D21903">
        <v>10</v>
      </c>
      <c r="E21903">
        <v>5</v>
      </c>
      <c r="F21903">
        <v>186.05282342000001</v>
      </c>
      <c r="G21903">
        <v>1</v>
      </c>
      <c r="H21903">
        <v>0</v>
      </c>
      <c r="I21903">
        <v>4</v>
      </c>
      <c r="J21903">
        <v>1</v>
      </c>
    </row>
    <row r="21904" spans="1:10" x14ac:dyDescent="0.3">
      <c r="A21904">
        <v>5</v>
      </c>
      <c r="B21904" s="1" t="s">
        <v>21912</v>
      </c>
      <c r="C21904">
        <v>8</v>
      </c>
      <c r="D21904">
        <v>10</v>
      </c>
      <c r="E21904">
        <v>5</v>
      </c>
      <c r="F21904">
        <v>186.05282342000001</v>
      </c>
      <c r="G21904">
        <v>0</v>
      </c>
      <c r="H21904">
        <v>0</v>
      </c>
      <c r="I21904">
        <v>5</v>
      </c>
      <c r="J21904">
        <v>1</v>
      </c>
    </row>
    <row r="21905" spans="1:10" x14ac:dyDescent="0.3">
      <c r="A21905">
        <v>5</v>
      </c>
      <c r="B21905" s="1" t="s">
        <v>21913</v>
      </c>
      <c r="C21905">
        <v>10</v>
      </c>
      <c r="D21905">
        <v>12</v>
      </c>
      <c r="E21905">
        <v>4</v>
      </c>
      <c r="F21905">
        <v>196.07355886400001</v>
      </c>
      <c r="G21905">
        <v>0</v>
      </c>
      <c r="H21905">
        <v>0</v>
      </c>
      <c r="I21905">
        <v>4</v>
      </c>
      <c r="J21905">
        <v>0</v>
      </c>
    </row>
    <row r="21906" spans="1:10" x14ac:dyDescent="0.3">
      <c r="A21906">
        <v>5</v>
      </c>
      <c r="B21906" s="1" t="s">
        <v>21914</v>
      </c>
      <c r="C21906">
        <v>9</v>
      </c>
      <c r="D21906">
        <v>10</v>
      </c>
      <c r="E21906">
        <v>4</v>
      </c>
      <c r="F21906">
        <v>182.05790880000001</v>
      </c>
      <c r="G21906">
        <v>0</v>
      </c>
      <c r="H21906">
        <v>0</v>
      </c>
      <c r="I21906">
        <v>4</v>
      </c>
      <c r="J21906">
        <v>0</v>
      </c>
    </row>
    <row r="21907" spans="1:10" x14ac:dyDescent="0.3">
      <c r="A21907">
        <v>5</v>
      </c>
      <c r="B21907" s="1" t="s">
        <v>21915</v>
      </c>
      <c r="C21907">
        <v>9</v>
      </c>
      <c r="D21907">
        <v>10</v>
      </c>
      <c r="E21907">
        <v>5</v>
      </c>
      <c r="F21907">
        <v>198.05282342000001</v>
      </c>
      <c r="G21907">
        <v>1</v>
      </c>
      <c r="H21907">
        <v>0</v>
      </c>
      <c r="I21907">
        <v>4</v>
      </c>
      <c r="J21907">
        <v>1</v>
      </c>
    </row>
    <row r="21908" spans="1:10" x14ac:dyDescent="0.3">
      <c r="A21908">
        <v>5</v>
      </c>
      <c r="B21908" s="1" t="s">
        <v>21916</v>
      </c>
      <c r="C21908">
        <v>10</v>
      </c>
      <c r="D21908">
        <v>12</v>
      </c>
      <c r="E21908">
        <v>4</v>
      </c>
      <c r="F21908">
        <v>196.07355886400001</v>
      </c>
      <c r="G21908">
        <v>0</v>
      </c>
      <c r="H21908">
        <v>0</v>
      </c>
      <c r="I21908">
        <v>4</v>
      </c>
      <c r="J21908">
        <v>0</v>
      </c>
    </row>
    <row r="21909" spans="1:10" x14ac:dyDescent="0.3">
      <c r="A21909">
        <v>5</v>
      </c>
      <c r="B21909" s="1" t="s">
        <v>21917</v>
      </c>
      <c r="C21909">
        <v>10</v>
      </c>
      <c r="D21909">
        <v>12</v>
      </c>
      <c r="E21909">
        <v>4</v>
      </c>
      <c r="F21909">
        <v>196.07355886400001</v>
      </c>
      <c r="G21909">
        <v>0</v>
      </c>
      <c r="H21909">
        <v>0</v>
      </c>
      <c r="I21909">
        <v>4</v>
      </c>
      <c r="J21909">
        <v>0</v>
      </c>
    </row>
    <row r="21910" spans="1:10" x14ac:dyDescent="0.3">
      <c r="A21910">
        <v>5</v>
      </c>
      <c r="B21910" s="1" t="s">
        <v>21918</v>
      </c>
      <c r="C21910">
        <v>8</v>
      </c>
      <c r="D21910">
        <v>12</v>
      </c>
      <c r="E21910">
        <v>5</v>
      </c>
      <c r="F21910">
        <v>188.06847348400001</v>
      </c>
      <c r="G21910">
        <v>0</v>
      </c>
      <c r="H21910">
        <v>0</v>
      </c>
      <c r="I21910">
        <v>5</v>
      </c>
      <c r="J21910">
        <v>2</v>
      </c>
    </row>
    <row r="21911" spans="1:10" x14ac:dyDescent="0.3">
      <c r="A21911">
        <v>5</v>
      </c>
      <c r="B21911" s="1" t="s">
        <v>21919</v>
      </c>
      <c r="C21911">
        <v>8</v>
      </c>
      <c r="D21911">
        <v>12</v>
      </c>
      <c r="E21911">
        <v>4</v>
      </c>
      <c r="F21911">
        <v>172.07355886400001</v>
      </c>
      <c r="G21911">
        <v>0</v>
      </c>
      <c r="H21911">
        <v>0</v>
      </c>
      <c r="I21911">
        <v>4</v>
      </c>
      <c r="J21911">
        <v>1</v>
      </c>
    </row>
    <row r="21912" spans="1:10" x14ac:dyDescent="0.3">
      <c r="A21912">
        <v>5</v>
      </c>
      <c r="B21912" s="1" t="s">
        <v>21920</v>
      </c>
      <c r="C21912">
        <v>8</v>
      </c>
      <c r="D21912">
        <v>12</v>
      </c>
      <c r="E21912">
        <v>4</v>
      </c>
      <c r="F21912">
        <v>172.07355886400001</v>
      </c>
      <c r="G21912">
        <v>0</v>
      </c>
      <c r="H21912">
        <v>0</v>
      </c>
      <c r="I21912">
        <v>4</v>
      </c>
      <c r="J21912">
        <v>1</v>
      </c>
    </row>
    <row r="21913" spans="1:10" x14ac:dyDescent="0.3">
      <c r="A21913">
        <v>5</v>
      </c>
      <c r="B21913" s="1" t="s">
        <v>21921</v>
      </c>
      <c r="C21913">
        <v>8</v>
      </c>
      <c r="D21913">
        <v>12</v>
      </c>
      <c r="E21913">
        <v>5</v>
      </c>
      <c r="F21913">
        <v>188.06847348400001</v>
      </c>
      <c r="G21913">
        <v>0</v>
      </c>
      <c r="H21913">
        <v>0</v>
      </c>
      <c r="I21913">
        <v>5</v>
      </c>
      <c r="J21913">
        <v>2</v>
      </c>
    </row>
    <row r="21914" spans="1:10" x14ac:dyDescent="0.3">
      <c r="A21914">
        <v>5</v>
      </c>
      <c r="B21914" s="1" t="s">
        <v>21922</v>
      </c>
      <c r="C21914">
        <v>8</v>
      </c>
      <c r="D21914">
        <v>12</v>
      </c>
      <c r="E21914">
        <v>5</v>
      </c>
      <c r="F21914">
        <v>188.06847348400001</v>
      </c>
      <c r="G21914">
        <v>0</v>
      </c>
      <c r="H21914">
        <v>0</v>
      </c>
      <c r="I21914">
        <v>5</v>
      </c>
      <c r="J21914">
        <v>2</v>
      </c>
    </row>
    <row r="21915" spans="1:10" x14ac:dyDescent="0.3">
      <c r="A21915">
        <v>5</v>
      </c>
      <c r="B21915" s="1" t="s">
        <v>21923</v>
      </c>
      <c r="C21915">
        <v>8</v>
      </c>
      <c r="D21915">
        <v>12</v>
      </c>
      <c r="E21915">
        <v>5</v>
      </c>
      <c r="F21915">
        <v>188.06847348400001</v>
      </c>
      <c r="G21915">
        <v>0</v>
      </c>
      <c r="H21915">
        <v>0</v>
      </c>
      <c r="I21915">
        <v>5</v>
      </c>
      <c r="J21915">
        <v>2</v>
      </c>
    </row>
    <row r="21916" spans="1:10" x14ac:dyDescent="0.3">
      <c r="A21916">
        <v>5</v>
      </c>
      <c r="B21916" s="1" t="s">
        <v>21924</v>
      </c>
      <c r="C21916">
        <v>8</v>
      </c>
      <c r="D21916">
        <v>12</v>
      </c>
      <c r="E21916">
        <v>5</v>
      </c>
      <c r="F21916">
        <v>188.06847348400001</v>
      </c>
      <c r="G21916">
        <v>0</v>
      </c>
      <c r="H21916">
        <v>0</v>
      </c>
      <c r="I21916">
        <v>5</v>
      </c>
      <c r="J21916">
        <v>2</v>
      </c>
    </row>
    <row r="21917" spans="1:10" x14ac:dyDescent="0.3">
      <c r="A21917">
        <v>5</v>
      </c>
      <c r="B21917" s="1" t="s">
        <v>21925</v>
      </c>
      <c r="C21917">
        <v>8</v>
      </c>
      <c r="D21917">
        <v>12</v>
      </c>
      <c r="E21917">
        <v>5</v>
      </c>
      <c r="F21917">
        <v>188.06847348400001</v>
      </c>
      <c r="G21917">
        <v>0</v>
      </c>
      <c r="H21917">
        <v>0</v>
      </c>
      <c r="I21917">
        <v>5</v>
      </c>
      <c r="J21917">
        <v>2</v>
      </c>
    </row>
    <row r="21918" spans="1:10" x14ac:dyDescent="0.3">
      <c r="A21918">
        <v>5</v>
      </c>
      <c r="B21918" s="1" t="s">
        <v>21926</v>
      </c>
      <c r="C21918">
        <v>8</v>
      </c>
      <c r="D21918">
        <v>12</v>
      </c>
      <c r="E21918">
        <v>5</v>
      </c>
      <c r="F21918">
        <v>188.06847348400001</v>
      </c>
      <c r="G21918">
        <v>0</v>
      </c>
      <c r="H21918">
        <v>0</v>
      </c>
      <c r="I21918">
        <v>5</v>
      </c>
      <c r="J21918">
        <v>2</v>
      </c>
    </row>
    <row r="21919" spans="1:10" x14ac:dyDescent="0.3">
      <c r="A21919">
        <v>5</v>
      </c>
      <c r="B21919" s="1" t="s">
        <v>21927</v>
      </c>
      <c r="C21919">
        <v>8</v>
      </c>
      <c r="D21919">
        <v>12</v>
      </c>
      <c r="E21919">
        <v>5</v>
      </c>
      <c r="F21919">
        <v>188.06847348400001</v>
      </c>
      <c r="G21919">
        <v>0</v>
      </c>
      <c r="H21919">
        <v>0</v>
      </c>
      <c r="I21919">
        <v>5</v>
      </c>
      <c r="J21919">
        <v>2</v>
      </c>
    </row>
    <row r="21920" spans="1:10" x14ac:dyDescent="0.3">
      <c r="A21920">
        <v>5</v>
      </c>
      <c r="B21920" s="1" t="s">
        <v>21928</v>
      </c>
      <c r="C21920">
        <v>8</v>
      </c>
      <c r="D21920">
        <v>12</v>
      </c>
      <c r="E21920">
        <v>5</v>
      </c>
      <c r="F21920">
        <v>188.06847348400001</v>
      </c>
      <c r="G21920">
        <v>0</v>
      </c>
      <c r="H21920">
        <v>0</v>
      </c>
      <c r="I21920">
        <v>5</v>
      </c>
      <c r="J21920">
        <v>2</v>
      </c>
    </row>
    <row r="21921" spans="1:10" x14ac:dyDescent="0.3">
      <c r="A21921">
        <v>5</v>
      </c>
      <c r="B21921" s="1" t="s">
        <v>21929</v>
      </c>
      <c r="C21921">
        <v>10</v>
      </c>
      <c r="D21921">
        <v>12</v>
      </c>
      <c r="E21921">
        <v>4</v>
      </c>
      <c r="F21921">
        <v>196.07355886400001</v>
      </c>
      <c r="G21921">
        <v>0</v>
      </c>
      <c r="H21921">
        <v>0</v>
      </c>
      <c r="I21921">
        <v>4</v>
      </c>
      <c r="J21921">
        <v>0</v>
      </c>
    </row>
    <row r="21922" spans="1:10" x14ac:dyDescent="0.3">
      <c r="A21922">
        <v>5</v>
      </c>
      <c r="B21922" s="1" t="s">
        <v>21930</v>
      </c>
      <c r="C21922">
        <v>10</v>
      </c>
      <c r="D21922">
        <v>12</v>
      </c>
      <c r="E21922">
        <v>4</v>
      </c>
      <c r="F21922">
        <v>196.07355886400001</v>
      </c>
      <c r="G21922">
        <v>0</v>
      </c>
      <c r="H21922">
        <v>0</v>
      </c>
      <c r="I21922">
        <v>4</v>
      </c>
      <c r="J21922">
        <v>0</v>
      </c>
    </row>
    <row r="21923" spans="1:10" x14ac:dyDescent="0.3">
      <c r="A21923">
        <v>5</v>
      </c>
      <c r="B21923" s="1" t="s">
        <v>21931</v>
      </c>
      <c r="C21923">
        <v>10</v>
      </c>
      <c r="D21923">
        <v>12</v>
      </c>
      <c r="E21923">
        <v>4</v>
      </c>
      <c r="F21923">
        <v>196.07355886400001</v>
      </c>
      <c r="G21923">
        <v>0</v>
      </c>
      <c r="H21923">
        <v>0</v>
      </c>
      <c r="I21923">
        <v>4</v>
      </c>
      <c r="J21923">
        <v>0</v>
      </c>
    </row>
    <row r="21924" spans="1:10" x14ac:dyDescent="0.3">
      <c r="A21924">
        <v>5</v>
      </c>
      <c r="B21924" s="1" t="s">
        <v>21932</v>
      </c>
      <c r="C21924">
        <v>10</v>
      </c>
      <c r="D21924">
        <v>12</v>
      </c>
      <c r="E21924">
        <v>4</v>
      </c>
      <c r="F21924">
        <v>196.07355886400001</v>
      </c>
      <c r="G21924">
        <v>0</v>
      </c>
      <c r="H21924">
        <v>0</v>
      </c>
      <c r="I21924">
        <v>4</v>
      </c>
      <c r="J21924">
        <v>0</v>
      </c>
    </row>
    <row r="21925" spans="1:10" x14ac:dyDescent="0.3">
      <c r="A21925">
        <v>5</v>
      </c>
      <c r="B21925" s="1" t="s">
        <v>21933</v>
      </c>
      <c r="C21925">
        <v>10</v>
      </c>
      <c r="D21925">
        <v>12</v>
      </c>
      <c r="E21925">
        <v>4</v>
      </c>
      <c r="F21925">
        <v>196.07355886400001</v>
      </c>
      <c r="G21925">
        <v>0</v>
      </c>
      <c r="H21925">
        <v>0</v>
      </c>
      <c r="I21925">
        <v>4</v>
      </c>
      <c r="J21925">
        <v>0</v>
      </c>
    </row>
    <row r="21926" spans="1:10" x14ac:dyDescent="0.3">
      <c r="A21926">
        <v>5</v>
      </c>
      <c r="B21926" s="1" t="s">
        <v>21934</v>
      </c>
      <c r="C21926">
        <v>10</v>
      </c>
      <c r="D21926">
        <v>12</v>
      </c>
      <c r="E21926">
        <v>4</v>
      </c>
      <c r="F21926">
        <v>196.07355886400001</v>
      </c>
      <c r="G21926">
        <v>0</v>
      </c>
      <c r="H21926">
        <v>0</v>
      </c>
      <c r="I21926">
        <v>4</v>
      </c>
      <c r="J21926">
        <v>0</v>
      </c>
    </row>
    <row r="21927" spans="1:10" x14ac:dyDescent="0.3">
      <c r="A21927">
        <v>5</v>
      </c>
      <c r="B21927" s="1" t="s">
        <v>21935</v>
      </c>
      <c r="C21927">
        <v>10</v>
      </c>
      <c r="D21927">
        <v>12</v>
      </c>
      <c r="E21927">
        <v>4</v>
      </c>
      <c r="F21927">
        <v>196.07355886400001</v>
      </c>
      <c r="G21927">
        <v>0</v>
      </c>
      <c r="H21927">
        <v>0</v>
      </c>
      <c r="I21927">
        <v>4</v>
      </c>
      <c r="J21927">
        <v>0</v>
      </c>
    </row>
    <row r="21928" spans="1:10" x14ac:dyDescent="0.3">
      <c r="A21928">
        <v>5</v>
      </c>
      <c r="B21928" s="1" t="s">
        <v>21936</v>
      </c>
      <c r="C21928">
        <v>10</v>
      </c>
      <c r="D21928">
        <v>12</v>
      </c>
      <c r="E21928">
        <v>4</v>
      </c>
      <c r="F21928">
        <v>196.07355886400001</v>
      </c>
      <c r="G21928">
        <v>0</v>
      </c>
      <c r="H21928">
        <v>0</v>
      </c>
      <c r="I21928">
        <v>4</v>
      </c>
      <c r="J21928">
        <v>0</v>
      </c>
    </row>
    <row r="21929" spans="1:10" x14ac:dyDescent="0.3">
      <c r="A21929">
        <v>5</v>
      </c>
      <c r="B21929" s="1" t="s">
        <v>21937</v>
      </c>
      <c r="C21929">
        <v>9</v>
      </c>
      <c r="D21929">
        <v>10</v>
      </c>
      <c r="E21929">
        <v>4</v>
      </c>
      <c r="F21929">
        <v>182.05790880000001</v>
      </c>
      <c r="G21929">
        <v>0</v>
      </c>
      <c r="H21929">
        <v>0</v>
      </c>
      <c r="I21929">
        <v>4</v>
      </c>
      <c r="J21929">
        <v>0</v>
      </c>
    </row>
    <row r="21930" spans="1:10" x14ac:dyDescent="0.3">
      <c r="A21930">
        <v>5</v>
      </c>
      <c r="B21930" s="1" t="s">
        <v>21938</v>
      </c>
      <c r="C21930">
        <v>9</v>
      </c>
      <c r="D21930">
        <v>12</v>
      </c>
      <c r="E21930">
        <v>3</v>
      </c>
      <c r="F21930">
        <v>168.078644244</v>
      </c>
      <c r="G21930">
        <v>0</v>
      </c>
      <c r="H21930">
        <v>0</v>
      </c>
      <c r="I21930">
        <v>3</v>
      </c>
      <c r="J21930">
        <v>0</v>
      </c>
    </row>
    <row r="21931" spans="1:10" x14ac:dyDescent="0.3">
      <c r="A21931">
        <v>5</v>
      </c>
      <c r="B21931" s="1" t="s">
        <v>21939</v>
      </c>
      <c r="C21931">
        <v>8</v>
      </c>
      <c r="D21931">
        <v>10</v>
      </c>
      <c r="E21931">
        <v>3</v>
      </c>
      <c r="F21931">
        <v>154.06299418</v>
      </c>
      <c r="G21931">
        <v>0</v>
      </c>
      <c r="H21931">
        <v>0</v>
      </c>
      <c r="I21931">
        <v>3</v>
      </c>
      <c r="J21931">
        <v>0</v>
      </c>
    </row>
    <row r="21932" spans="1:10" x14ac:dyDescent="0.3">
      <c r="A21932">
        <v>5</v>
      </c>
      <c r="B21932" s="1" t="s">
        <v>21940</v>
      </c>
      <c r="C21932">
        <v>8</v>
      </c>
      <c r="D21932">
        <v>10</v>
      </c>
      <c r="E21932">
        <v>4</v>
      </c>
      <c r="F21932">
        <v>170.05790880000001</v>
      </c>
      <c r="G21932">
        <v>1</v>
      </c>
      <c r="H21932">
        <v>0</v>
      </c>
      <c r="I21932">
        <v>3</v>
      </c>
      <c r="J21932">
        <v>1</v>
      </c>
    </row>
    <row r="21933" spans="1:10" x14ac:dyDescent="0.3">
      <c r="A21933">
        <v>5</v>
      </c>
      <c r="B21933" s="1" t="s">
        <v>21941</v>
      </c>
      <c r="C21933">
        <v>9</v>
      </c>
      <c r="D21933">
        <v>10</v>
      </c>
      <c r="E21933">
        <v>4</v>
      </c>
      <c r="F21933">
        <v>182.05790880000001</v>
      </c>
      <c r="G21933">
        <v>0</v>
      </c>
      <c r="H21933">
        <v>0</v>
      </c>
      <c r="I21933">
        <v>4</v>
      </c>
      <c r="J21933">
        <v>0</v>
      </c>
    </row>
    <row r="21934" spans="1:10" x14ac:dyDescent="0.3">
      <c r="A21934">
        <v>5</v>
      </c>
      <c r="B21934" s="1" t="s">
        <v>21942</v>
      </c>
      <c r="C21934">
        <v>9</v>
      </c>
      <c r="D21934">
        <v>10</v>
      </c>
      <c r="E21934">
        <v>4</v>
      </c>
      <c r="F21934">
        <v>182.05790880000001</v>
      </c>
      <c r="G21934">
        <v>0</v>
      </c>
      <c r="H21934">
        <v>0</v>
      </c>
      <c r="I21934">
        <v>4</v>
      </c>
      <c r="J21934">
        <v>0</v>
      </c>
    </row>
    <row r="21935" spans="1:10" x14ac:dyDescent="0.3">
      <c r="A21935">
        <v>5</v>
      </c>
      <c r="B21935" s="1" t="s">
        <v>21943</v>
      </c>
      <c r="C21935">
        <v>9</v>
      </c>
      <c r="D21935">
        <v>10</v>
      </c>
      <c r="E21935">
        <v>4</v>
      </c>
      <c r="F21935">
        <v>182.05790880000001</v>
      </c>
      <c r="G21935">
        <v>0</v>
      </c>
      <c r="H21935">
        <v>0</v>
      </c>
      <c r="I21935">
        <v>4</v>
      </c>
      <c r="J21935">
        <v>0</v>
      </c>
    </row>
    <row r="21936" spans="1:10" x14ac:dyDescent="0.3">
      <c r="A21936">
        <v>5</v>
      </c>
      <c r="B21936" s="1" t="s">
        <v>21944</v>
      </c>
      <c r="C21936">
        <v>10</v>
      </c>
      <c r="D21936">
        <v>12</v>
      </c>
      <c r="E21936">
        <v>4</v>
      </c>
      <c r="F21936">
        <v>196.07355886400001</v>
      </c>
      <c r="G21936">
        <v>0</v>
      </c>
      <c r="H21936">
        <v>0</v>
      </c>
      <c r="I21936">
        <v>4</v>
      </c>
      <c r="J21936">
        <v>0</v>
      </c>
    </row>
    <row r="21937" spans="1:10" x14ac:dyDescent="0.3">
      <c r="A21937">
        <v>5</v>
      </c>
      <c r="B21937" s="1" t="s">
        <v>21945</v>
      </c>
      <c r="C21937">
        <v>10</v>
      </c>
      <c r="D21937">
        <v>12</v>
      </c>
      <c r="E21937">
        <v>4</v>
      </c>
      <c r="F21937">
        <v>196.07355886400001</v>
      </c>
      <c r="G21937">
        <v>0</v>
      </c>
      <c r="H21937">
        <v>0</v>
      </c>
      <c r="I21937">
        <v>4</v>
      </c>
      <c r="J21937">
        <v>0</v>
      </c>
    </row>
    <row r="21938" spans="1:10" x14ac:dyDescent="0.3">
      <c r="A21938">
        <v>5</v>
      </c>
      <c r="B21938" s="1" t="s">
        <v>21946</v>
      </c>
      <c r="C21938">
        <v>10</v>
      </c>
      <c r="D21938">
        <v>12</v>
      </c>
      <c r="E21938">
        <v>4</v>
      </c>
      <c r="F21938">
        <v>196.07355886400001</v>
      </c>
      <c r="G21938">
        <v>0</v>
      </c>
      <c r="H21938">
        <v>0</v>
      </c>
      <c r="I21938">
        <v>4</v>
      </c>
      <c r="J21938">
        <v>0</v>
      </c>
    </row>
    <row r="21939" spans="1:10" x14ac:dyDescent="0.3">
      <c r="A21939">
        <v>5</v>
      </c>
      <c r="B21939" s="1" t="s">
        <v>21947</v>
      </c>
      <c r="C21939">
        <v>10</v>
      </c>
      <c r="D21939">
        <v>12</v>
      </c>
      <c r="E21939">
        <v>4</v>
      </c>
      <c r="F21939">
        <v>196.07355886400001</v>
      </c>
      <c r="G21939">
        <v>0</v>
      </c>
      <c r="H21939">
        <v>0</v>
      </c>
      <c r="I21939">
        <v>4</v>
      </c>
      <c r="J21939">
        <v>0</v>
      </c>
    </row>
    <row r="21940" spans="1:10" x14ac:dyDescent="0.3">
      <c r="A21940">
        <v>5</v>
      </c>
      <c r="B21940" s="1" t="s">
        <v>21948</v>
      </c>
      <c r="C21940">
        <v>10</v>
      </c>
      <c r="D21940">
        <v>12</v>
      </c>
      <c r="E21940">
        <v>4</v>
      </c>
      <c r="F21940">
        <v>196.07355886400001</v>
      </c>
      <c r="G21940">
        <v>0</v>
      </c>
      <c r="H21940">
        <v>0</v>
      </c>
      <c r="I21940">
        <v>4</v>
      </c>
      <c r="J21940">
        <v>0</v>
      </c>
    </row>
    <row r="21941" spans="1:10" x14ac:dyDescent="0.3">
      <c r="A21941">
        <v>5</v>
      </c>
      <c r="B21941" s="1" t="s">
        <v>21949</v>
      </c>
      <c r="C21941">
        <v>10</v>
      </c>
      <c r="D21941">
        <v>12</v>
      </c>
      <c r="E21941">
        <v>4</v>
      </c>
      <c r="F21941">
        <v>196.07355886400001</v>
      </c>
      <c r="G21941">
        <v>0</v>
      </c>
      <c r="H21941">
        <v>0</v>
      </c>
      <c r="I21941">
        <v>4</v>
      </c>
      <c r="J21941">
        <v>0</v>
      </c>
    </row>
    <row r="21942" spans="1:10" x14ac:dyDescent="0.3">
      <c r="A21942">
        <v>5</v>
      </c>
      <c r="B21942" s="1" t="s">
        <v>21950</v>
      </c>
      <c r="C21942">
        <v>10</v>
      </c>
      <c r="D21942">
        <v>12</v>
      </c>
      <c r="E21942">
        <v>4</v>
      </c>
      <c r="F21942">
        <v>196.07355886400001</v>
      </c>
      <c r="G21942">
        <v>0</v>
      </c>
      <c r="H21942">
        <v>0</v>
      </c>
      <c r="I21942">
        <v>4</v>
      </c>
      <c r="J21942">
        <v>0</v>
      </c>
    </row>
    <row r="21943" spans="1:10" x14ac:dyDescent="0.3">
      <c r="A21943">
        <v>5</v>
      </c>
      <c r="B21943" s="1" t="s">
        <v>21951</v>
      </c>
      <c r="C21943">
        <v>9</v>
      </c>
      <c r="D21943">
        <v>12</v>
      </c>
      <c r="E21943">
        <v>3</v>
      </c>
      <c r="F21943">
        <v>168.078644244</v>
      </c>
      <c r="G21943">
        <v>0</v>
      </c>
      <c r="H21943">
        <v>0</v>
      </c>
      <c r="I21943">
        <v>3</v>
      </c>
      <c r="J21943">
        <v>0</v>
      </c>
    </row>
    <row r="21944" spans="1:10" x14ac:dyDescent="0.3">
      <c r="A21944">
        <v>5</v>
      </c>
      <c r="B21944" s="1" t="s">
        <v>21952</v>
      </c>
      <c r="C21944">
        <v>9</v>
      </c>
      <c r="D21944">
        <v>12</v>
      </c>
      <c r="E21944">
        <v>3</v>
      </c>
      <c r="F21944">
        <v>168.078644244</v>
      </c>
      <c r="G21944">
        <v>0</v>
      </c>
      <c r="H21944">
        <v>0</v>
      </c>
      <c r="I21944">
        <v>3</v>
      </c>
      <c r="J21944">
        <v>0</v>
      </c>
    </row>
    <row r="21945" spans="1:10" x14ac:dyDescent="0.3">
      <c r="A21945">
        <v>5</v>
      </c>
      <c r="B21945" s="1" t="s">
        <v>21953</v>
      </c>
      <c r="C21945">
        <v>9</v>
      </c>
      <c r="D21945">
        <v>12</v>
      </c>
      <c r="E21945">
        <v>4</v>
      </c>
      <c r="F21945">
        <v>184.07355886400001</v>
      </c>
      <c r="G21945">
        <v>0</v>
      </c>
      <c r="H21945">
        <v>0</v>
      </c>
      <c r="I21945">
        <v>4</v>
      </c>
      <c r="J21945">
        <v>1</v>
      </c>
    </row>
    <row r="21946" spans="1:10" x14ac:dyDescent="0.3">
      <c r="A21946">
        <v>5</v>
      </c>
      <c r="B21946" s="1" t="s">
        <v>21954</v>
      </c>
      <c r="C21946">
        <v>9</v>
      </c>
      <c r="D21946">
        <v>10</v>
      </c>
      <c r="E21946">
        <v>4</v>
      </c>
      <c r="F21946">
        <v>182.05790880000001</v>
      </c>
      <c r="G21946">
        <v>0</v>
      </c>
      <c r="H21946">
        <v>0</v>
      </c>
      <c r="I21946">
        <v>4</v>
      </c>
      <c r="J21946">
        <v>0</v>
      </c>
    </row>
    <row r="21947" spans="1:10" x14ac:dyDescent="0.3">
      <c r="A21947">
        <v>5</v>
      </c>
      <c r="B21947" s="1" t="s">
        <v>21955</v>
      </c>
      <c r="C21947">
        <v>9</v>
      </c>
      <c r="D21947">
        <v>10</v>
      </c>
      <c r="E21947">
        <v>4</v>
      </c>
      <c r="F21947">
        <v>182.05790880000001</v>
      </c>
      <c r="G21947">
        <v>0</v>
      </c>
      <c r="H21947">
        <v>0</v>
      </c>
      <c r="I21947">
        <v>4</v>
      </c>
      <c r="J21947">
        <v>0</v>
      </c>
    </row>
    <row r="21948" spans="1:10" x14ac:dyDescent="0.3">
      <c r="A21948">
        <v>5</v>
      </c>
      <c r="B21948" s="1" t="s">
        <v>21956</v>
      </c>
      <c r="C21948">
        <v>8</v>
      </c>
      <c r="D21948">
        <v>12</v>
      </c>
      <c r="E21948">
        <v>5</v>
      </c>
      <c r="F21948">
        <v>188.06847348400001</v>
      </c>
      <c r="G21948">
        <v>0</v>
      </c>
      <c r="H21948">
        <v>0</v>
      </c>
      <c r="I21948">
        <v>5</v>
      </c>
      <c r="J21948">
        <v>2</v>
      </c>
    </row>
    <row r="21949" spans="1:10" x14ac:dyDescent="0.3">
      <c r="A21949">
        <v>5</v>
      </c>
      <c r="B21949" s="1" t="s">
        <v>21957</v>
      </c>
      <c r="C21949">
        <v>8</v>
      </c>
      <c r="D21949">
        <v>12</v>
      </c>
      <c r="E21949">
        <v>5</v>
      </c>
      <c r="F21949">
        <v>188.06847348400001</v>
      </c>
      <c r="G21949">
        <v>0</v>
      </c>
      <c r="H21949">
        <v>0</v>
      </c>
      <c r="I21949">
        <v>5</v>
      </c>
      <c r="J21949">
        <v>2</v>
      </c>
    </row>
    <row r="21950" spans="1:10" x14ac:dyDescent="0.3">
      <c r="A21950">
        <v>5</v>
      </c>
      <c r="B21950" s="1" t="s">
        <v>21958</v>
      </c>
      <c r="C21950">
        <v>8</v>
      </c>
      <c r="D21950">
        <v>12</v>
      </c>
      <c r="E21950">
        <v>5</v>
      </c>
      <c r="F21950">
        <v>188.06847348400001</v>
      </c>
      <c r="G21950">
        <v>0</v>
      </c>
      <c r="H21950">
        <v>0</v>
      </c>
      <c r="I21950">
        <v>5</v>
      </c>
      <c r="J21950">
        <v>2</v>
      </c>
    </row>
    <row r="21951" spans="1:10" x14ac:dyDescent="0.3">
      <c r="A21951">
        <v>5</v>
      </c>
      <c r="B21951" s="1" t="s">
        <v>21959</v>
      </c>
      <c r="C21951">
        <v>8</v>
      </c>
      <c r="D21951">
        <v>14</v>
      </c>
      <c r="E21951">
        <v>5</v>
      </c>
      <c r="F21951">
        <v>190.08412354800001</v>
      </c>
      <c r="G21951">
        <v>0</v>
      </c>
      <c r="H21951">
        <v>0</v>
      </c>
      <c r="I21951">
        <v>5</v>
      </c>
      <c r="J21951">
        <v>3</v>
      </c>
    </row>
    <row r="21952" spans="1:10" x14ac:dyDescent="0.3">
      <c r="A21952">
        <v>5</v>
      </c>
      <c r="B21952" s="1" t="s">
        <v>21960</v>
      </c>
      <c r="C21952">
        <v>8</v>
      </c>
      <c r="D21952">
        <v>14</v>
      </c>
      <c r="E21952">
        <v>5</v>
      </c>
      <c r="F21952">
        <v>190.08412354800001</v>
      </c>
      <c r="G21952">
        <v>0</v>
      </c>
      <c r="H21952">
        <v>0</v>
      </c>
      <c r="I21952">
        <v>5</v>
      </c>
      <c r="J21952">
        <v>3</v>
      </c>
    </row>
    <row r="21953" spans="1:10" x14ac:dyDescent="0.3">
      <c r="A21953">
        <v>5</v>
      </c>
      <c r="B21953" s="1" t="s">
        <v>21961</v>
      </c>
      <c r="C21953">
        <v>8</v>
      </c>
      <c r="D21953">
        <v>10</v>
      </c>
      <c r="E21953">
        <v>4</v>
      </c>
      <c r="F21953">
        <v>170.05790880000001</v>
      </c>
      <c r="G21953">
        <v>0</v>
      </c>
      <c r="H21953">
        <v>0</v>
      </c>
      <c r="I21953">
        <v>4</v>
      </c>
      <c r="J21953">
        <v>0</v>
      </c>
    </row>
    <row r="21954" spans="1:10" x14ac:dyDescent="0.3">
      <c r="A21954">
        <v>5</v>
      </c>
      <c r="B21954" s="1" t="s">
        <v>21962</v>
      </c>
      <c r="C21954">
        <v>8</v>
      </c>
      <c r="D21954">
        <v>10</v>
      </c>
      <c r="E21954">
        <v>4</v>
      </c>
      <c r="F21954">
        <v>170.05790880000001</v>
      </c>
      <c r="G21954">
        <v>0</v>
      </c>
      <c r="H21954">
        <v>0</v>
      </c>
      <c r="I21954">
        <v>4</v>
      </c>
      <c r="J21954">
        <v>0</v>
      </c>
    </row>
    <row r="21955" spans="1:10" x14ac:dyDescent="0.3">
      <c r="A21955">
        <v>5</v>
      </c>
      <c r="B21955" s="1" t="s">
        <v>21963</v>
      </c>
      <c r="C21955">
        <v>7</v>
      </c>
      <c r="D21955">
        <v>10</v>
      </c>
      <c r="E21955">
        <v>3</v>
      </c>
      <c r="F21955">
        <v>142.06299418</v>
      </c>
      <c r="G21955">
        <v>0</v>
      </c>
      <c r="H21955">
        <v>0</v>
      </c>
      <c r="I21955">
        <v>3</v>
      </c>
      <c r="J21955">
        <v>0</v>
      </c>
    </row>
    <row r="21956" spans="1:10" x14ac:dyDescent="0.3">
      <c r="A21956">
        <v>5</v>
      </c>
      <c r="B21956" s="1" t="s">
        <v>21964</v>
      </c>
      <c r="C21956">
        <v>9</v>
      </c>
      <c r="D21956">
        <v>14</v>
      </c>
      <c r="E21956">
        <v>4</v>
      </c>
      <c r="F21956">
        <v>186.08920892800001</v>
      </c>
      <c r="G21956">
        <v>0</v>
      </c>
      <c r="H21956">
        <v>0</v>
      </c>
      <c r="I21956">
        <v>4</v>
      </c>
      <c r="J21956">
        <v>1</v>
      </c>
    </row>
    <row r="21957" spans="1:10" x14ac:dyDescent="0.3">
      <c r="A21957">
        <v>5</v>
      </c>
      <c r="B21957" s="1" t="s">
        <v>21965</v>
      </c>
      <c r="C21957">
        <v>9</v>
      </c>
      <c r="D21957">
        <v>14</v>
      </c>
      <c r="E21957">
        <v>4</v>
      </c>
      <c r="F21957">
        <v>186.08920892800001</v>
      </c>
      <c r="G21957">
        <v>0</v>
      </c>
      <c r="H21957">
        <v>0</v>
      </c>
      <c r="I21957">
        <v>4</v>
      </c>
      <c r="J21957">
        <v>1</v>
      </c>
    </row>
    <row r="21958" spans="1:10" x14ac:dyDescent="0.3">
      <c r="A21958">
        <v>5</v>
      </c>
      <c r="B21958" s="1" t="s">
        <v>21966</v>
      </c>
      <c r="C21958">
        <v>9</v>
      </c>
      <c r="D21958">
        <v>14</v>
      </c>
      <c r="E21958">
        <v>4</v>
      </c>
      <c r="F21958">
        <v>186.08920892800001</v>
      </c>
      <c r="G21958">
        <v>0</v>
      </c>
      <c r="H21958">
        <v>0</v>
      </c>
      <c r="I21958">
        <v>4</v>
      </c>
      <c r="J21958">
        <v>1</v>
      </c>
    </row>
    <row r="21959" spans="1:10" x14ac:dyDescent="0.3">
      <c r="A21959">
        <v>5</v>
      </c>
      <c r="B21959" s="1" t="s">
        <v>21967</v>
      </c>
      <c r="C21959">
        <v>8</v>
      </c>
      <c r="D21959">
        <v>12</v>
      </c>
      <c r="E21959">
        <v>4</v>
      </c>
      <c r="F21959">
        <v>172.07355886400001</v>
      </c>
      <c r="G21959">
        <v>0</v>
      </c>
      <c r="H21959">
        <v>0</v>
      </c>
      <c r="I21959">
        <v>4</v>
      </c>
      <c r="J21959">
        <v>1</v>
      </c>
    </row>
    <row r="21960" spans="1:10" x14ac:dyDescent="0.3">
      <c r="A21960">
        <v>5</v>
      </c>
      <c r="B21960" s="1" t="s">
        <v>21968</v>
      </c>
      <c r="C21960">
        <v>8</v>
      </c>
      <c r="D21960">
        <v>12</v>
      </c>
      <c r="E21960">
        <v>5</v>
      </c>
      <c r="F21960">
        <v>188.06847348400001</v>
      </c>
      <c r="G21960">
        <v>1</v>
      </c>
      <c r="H21960">
        <v>0</v>
      </c>
      <c r="I21960">
        <v>4</v>
      </c>
      <c r="J21960">
        <v>2</v>
      </c>
    </row>
    <row r="21961" spans="1:10" x14ac:dyDescent="0.3">
      <c r="A21961">
        <v>5</v>
      </c>
      <c r="B21961" s="1" t="s">
        <v>21969</v>
      </c>
      <c r="C21961">
        <v>8</v>
      </c>
      <c r="D21961">
        <v>12</v>
      </c>
      <c r="E21961">
        <v>5</v>
      </c>
      <c r="F21961">
        <v>188.06847348400001</v>
      </c>
      <c r="G21961">
        <v>1</v>
      </c>
      <c r="H21961">
        <v>0</v>
      </c>
      <c r="I21961">
        <v>4</v>
      </c>
      <c r="J21961">
        <v>2</v>
      </c>
    </row>
    <row r="21962" spans="1:10" x14ac:dyDescent="0.3">
      <c r="A21962">
        <v>5</v>
      </c>
      <c r="B21962" s="1" t="s">
        <v>21970</v>
      </c>
      <c r="C21962">
        <v>8</v>
      </c>
      <c r="D21962">
        <v>10</v>
      </c>
      <c r="E21962">
        <v>5</v>
      </c>
      <c r="F21962">
        <v>186.05282342000001</v>
      </c>
      <c r="G21962">
        <v>0</v>
      </c>
      <c r="H21962">
        <v>0</v>
      </c>
      <c r="I21962">
        <v>5</v>
      </c>
      <c r="J21962">
        <v>1</v>
      </c>
    </row>
    <row r="21963" spans="1:10" x14ac:dyDescent="0.3">
      <c r="A21963">
        <v>5</v>
      </c>
      <c r="B21963" s="1" t="s">
        <v>21971</v>
      </c>
      <c r="C21963">
        <v>8</v>
      </c>
      <c r="D21963">
        <v>12</v>
      </c>
      <c r="E21963">
        <v>4</v>
      </c>
      <c r="F21963">
        <v>172.07355886400001</v>
      </c>
      <c r="G21963">
        <v>0</v>
      </c>
      <c r="H21963">
        <v>0</v>
      </c>
      <c r="I21963">
        <v>4</v>
      </c>
      <c r="J21963">
        <v>1</v>
      </c>
    </row>
    <row r="21964" spans="1:10" x14ac:dyDescent="0.3">
      <c r="A21964">
        <v>5</v>
      </c>
      <c r="B21964" s="1" t="s">
        <v>21972</v>
      </c>
      <c r="C21964">
        <v>7</v>
      </c>
      <c r="D21964">
        <v>12</v>
      </c>
      <c r="E21964">
        <v>3</v>
      </c>
      <c r="F21964">
        <v>144.078644244</v>
      </c>
      <c r="G21964">
        <v>0</v>
      </c>
      <c r="H21964">
        <v>0</v>
      </c>
      <c r="I21964">
        <v>3</v>
      </c>
      <c r="J21964">
        <v>1</v>
      </c>
    </row>
    <row r="21965" spans="1:10" x14ac:dyDescent="0.3">
      <c r="A21965">
        <v>5</v>
      </c>
      <c r="B21965" s="1" t="s">
        <v>21973</v>
      </c>
      <c r="C21965">
        <v>8</v>
      </c>
      <c r="D21965">
        <v>10</v>
      </c>
      <c r="E21965">
        <v>5</v>
      </c>
      <c r="F21965">
        <v>186.05282342000001</v>
      </c>
      <c r="G21965">
        <v>1</v>
      </c>
      <c r="H21965">
        <v>0</v>
      </c>
      <c r="I21965">
        <v>4</v>
      </c>
      <c r="J21965">
        <v>1</v>
      </c>
    </row>
    <row r="21966" spans="1:10" x14ac:dyDescent="0.3">
      <c r="A21966">
        <v>5</v>
      </c>
      <c r="B21966" s="1" t="s">
        <v>21974</v>
      </c>
      <c r="C21966">
        <v>8</v>
      </c>
      <c r="D21966">
        <v>10</v>
      </c>
      <c r="E21966">
        <v>5</v>
      </c>
      <c r="F21966">
        <v>186.05282342000001</v>
      </c>
      <c r="G21966">
        <v>1</v>
      </c>
      <c r="H21966">
        <v>0</v>
      </c>
      <c r="I21966">
        <v>4</v>
      </c>
      <c r="J21966">
        <v>1</v>
      </c>
    </row>
    <row r="21967" spans="1:10" x14ac:dyDescent="0.3">
      <c r="A21967">
        <v>5</v>
      </c>
      <c r="B21967" s="1" t="s">
        <v>21975</v>
      </c>
      <c r="C21967">
        <v>7</v>
      </c>
      <c r="D21967">
        <v>10</v>
      </c>
      <c r="E21967">
        <v>4</v>
      </c>
      <c r="F21967">
        <v>158.05790880000001</v>
      </c>
      <c r="G21967">
        <v>1</v>
      </c>
      <c r="H21967">
        <v>0</v>
      </c>
      <c r="I21967">
        <v>3</v>
      </c>
      <c r="J21967">
        <v>1</v>
      </c>
    </row>
    <row r="21968" spans="1:10" x14ac:dyDescent="0.3">
      <c r="A21968">
        <v>5</v>
      </c>
      <c r="B21968" s="1" t="s">
        <v>21976</v>
      </c>
      <c r="C21968">
        <v>10</v>
      </c>
      <c r="D21968">
        <v>12</v>
      </c>
      <c r="E21968">
        <v>4</v>
      </c>
      <c r="F21968">
        <v>196.07355886400001</v>
      </c>
      <c r="G21968">
        <v>0</v>
      </c>
      <c r="H21968">
        <v>0</v>
      </c>
      <c r="I21968">
        <v>4</v>
      </c>
      <c r="J21968">
        <v>0</v>
      </c>
    </row>
    <row r="21969" spans="1:10" x14ac:dyDescent="0.3">
      <c r="A21969">
        <v>5</v>
      </c>
      <c r="B21969" s="1" t="s">
        <v>21977</v>
      </c>
      <c r="C21969">
        <v>10</v>
      </c>
      <c r="D21969">
        <v>12</v>
      </c>
      <c r="E21969">
        <v>4</v>
      </c>
      <c r="F21969">
        <v>196.07355886400001</v>
      </c>
      <c r="G21969">
        <v>0</v>
      </c>
      <c r="H21969">
        <v>0</v>
      </c>
      <c r="I21969">
        <v>4</v>
      </c>
      <c r="J21969">
        <v>0</v>
      </c>
    </row>
    <row r="21970" spans="1:10" x14ac:dyDescent="0.3">
      <c r="A21970">
        <v>5</v>
      </c>
      <c r="B21970" s="1" t="s">
        <v>21978</v>
      </c>
      <c r="C21970">
        <v>10</v>
      </c>
      <c r="D21970">
        <v>12</v>
      </c>
      <c r="E21970">
        <v>4</v>
      </c>
      <c r="F21970">
        <v>196.07355886400001</v>
      </c>
      <c r="G21970">
        <v>0</v>
      </c>
      <c r="H21970">
        <v>0</v>
      </c>
      <c r="I21970">
        <v>4</v>
      </c>
      <c r="J21970">
        <v>0</v>
      </c>
    </row>
    <row r="21971" spans="1:10" x14ac:dyDescent="0.3">
      <c r="A21971">
        <v>5</v>
      </c>
      <c r="B21971" s="1" t="s">
        <v>21979</v>
      </c>
      <c r="C21971">
        <v>10</v>
      </c>
      <c r="D21971">
        <v>12</v>
      </c>
      <c r="E21971">
        <v>4</v>
      </c>
      <c r="F21971">
        <v>196.07355886400001</v>
      </c>
      <c r="G21971">
        <v>0</v>
      </c>
      <c r="H21971">
        <v>0</v>
      </c>
      <c r="I21971">
        <v>4</v>
      </c>
      <c r="J21971">
        <v>0</v>
      </c>
    </row>
    <row r="21972" spans="1:10" x14ac:dyDescent="0.3">
      <c r="A21972">
        <v>5</v>
      </c>
      <c r="B21972" s="1" t="s">
        <v>21980</v>
      </c>
      <c r="C21972">
        <v>10</v>
      </c>
      <c r="D21972">
        <v>12</v>
      </c>
      <c r="E21972">
        <v>4</v>
      </c>
      <c r="F21972">
        <v>196.07355886400001</v>
      </c>
      <c r="G21972">
        <v>0</v>
      </c>
      <c r="H21972">
        <v>0</v>
      </c>
      <c r="I21972">
        <v>4</v>
      </c>
      <c r="J21972">
        <v>0</v>
      </c>
    </row>
    <row r="21973" spans="1:10" x14ac:dyDescent="0.3">
      <c r="A21973">
        <v>5</v>
      </c>
      <c r="B21973" s="1" t="s">
        <v>21981</v>
      </c>
      <c r="C21973">
        <v>10</v>
      </c>
      <c r="D21973">
        <v>12</v>
      </c>
      <c r="E21973">
        <v>4</v>
      </c>
      <c r="F21973">
        <v>196.07355886400001</v>
      </c>
      <c r="G21973">
        <v>0</v>
      </c>
      <c r="H21973">
        <v>0</v>
      </c>
      <c r="I21973">
        <v>4</v>
      </c>
      <c r="J21973">
        <v>0</v>
      </c>
    </row>
    <row r="21974" spans="1:10" x14ac:dyDescent="0.3">
      <c r="A21974">
        <v>5</v>
      </c>
      <c r="B21974" s="1" t="s">
        <v>21982</v>
      </c>
      <c r="C21974">
        <v>10</v>
      </c>
      <c r="D21974">
        <v>12</v>
      </c>
      <c r="E21974">
        <v>4</v>
      </c>
      <c r="F21974">
        <v>196.07355886400001</v>
      </c>
      <c r="G21974">
        <v>0</v>
      </c>
      <c r="H21974">
        <v>0</v>
      </c>
      <c r="I21974">
        <v>4</v>
      </c>
      <c r="J21974">
        <v>0</v>
      </c>
    </row>
    <row r="21975" spans="1:10" x14ac:dyDescent="0.3">
      <c r="A21975">
        <v>5</v>
      </c>
      <c r="B21975" s="1" t="s">
        <v>21983</v>
      </c>
      <c r="C21975">
        <v>9</v>
      </c>
      <c r="D21975">
        <v>12</v>
      </c>
      <c r="E21975">
        <v>3</v>
      </c>
      <c r="F21975">
        <v>168.078644244</v>
      </c>
      <c r="G21975">
        <v>0</v>
      </c>
      <c r="H21975">
        <v>0</v>
      </c>
      <c r="I21975">
        <v>3</v>
      </c>
      <c r="J21975">
        <v>0</v>
      </c>
    </row>
    <row r="21976" spans="1:10" x14ac:dyDescent="0.3">
      <c r="A21976">
        <v>5</v>
      </c>
      <c r="B21976" s="1" t="s">
        <v>21984</v>
      </c>
      <c r="C21976">
        <v>9</v>
      </c>
      <c r="D21976">
        <v>12</v>
      </c>
      <c r="E21976">
        <v>3</v>
      </c>
      <c r="F21976">
        <v>168.078644244</v>
      </c>
      <c r="G21976">
        <v>0</v>
      </c>
      <c r="H21976">
        <v>0</v>
      </c>
      <c r="I21976">
        <v>3</v>
      </c>
      <c r="J21976">
        <v>0</v>
      </c>
    </row>
    <row r="21977" spans="1:10" x14ac:dyDescent="0.3">
      <c r="A21977">
        <v>5</v>
      </c>
      <c r="B21977" s="1" t="s">
        <v>21985</v>
      </c>
      <c r="C21977">
        <v>9</v>
      </c>
      <c r="D21977">
        <v>12</v>
      </c>
      <c r="E21977">
        <v>4</v>
      </c>
      <c r="F21977">
        <v>184.07355886400001</v>
      </c>
      <c r="G21977">
        <v>0</v>
      </c>
      <c r="H21977">
        <v>0</v>
      </c>
      <c r="I21977">
        <v>4</v>
      </c>
      <c r="J21977">
        <v>1</v>
      </c>
    </row>
    <row r="21978" spans="1:10" x14ac:dyDescent="0.3">
      <c r="A21978">
        <v>5</v>
      </c>
      <c r="B21978" s="1" t="s">
        <v>21986</v>
      </c>
      <c r="C21978">
        <v>9</v>
      </c>
      <c r="D21978">
        <v>10</v>
      </c>
      <c r="E21978">
        <v>4</v>
      </c>
      <c r="F21978">
        <v>182.05790880000001</v>
      </c>
      <c r="G21978">
        <v>0</v>
      </c>
      <c r="H21978">
        <v>0</v>
      </c>
      <c r="I21978">
        <v>4</v>
      </c>
      <c r="J21978">
        <v>0</v>
      </c>
    </row>
    <row r="21979" spans="1:10" x14ac:dyDescent="0.3">
      <c r="A21979">
        <v>5</v>
      </c>
      <c r="B21979" s="1" t="s">
        <v>21987</v>
      </c>
      <c r="C21979">
        <v>9</v>
      </c>
      <c r="D21979">
        <v>10</v>
      </c>
      <c r="E21979">
        <v>4</v>
      </c>
      <c r="F21979">
        <v>182.05790880000001</v>
      </c>
      <c r="G21979">
        <v>0</v>
      </c>
      <c r="H21979">
        <v>0</v>
      </c>
      <c r="I21979">
        <v>4</v>
      </c>
      <c r="J21979">
        <v>0</v>
      </c>
    </row>
    <row r="21980" spans="1:10" x14ac:dyDescent="0.3">
      <c r="A21980">
        <v>5</v>
      </c>
      <c r="B21980" s="1" t="s">
        <v>21988</v>
      </c>
      <c r="C21980">
        <v>8</v>
      </c>
      <c r="D21980">
        <v>12</v>
      </c>
      <c r="E21980">
        <v>5</v>
      </c>
      <c r="F21980">
        <v>188.06847348400001</v>
      </c>
      <c r="G21980">
        <v>0</v>
      </c>
      <c r="H21980">
        <v>0</v>
      </c>
      <c r="I21980">
        <v>5</v>
      </c>
      <c r="J21980">
        <v>2</v>
      </c>
    </row>
    <row r="21981" spans="1:10" x14ac:dyDescent="0.3">
      <c r="A21981">
        <v>5</v>
      </c>
      <c r="B21981" s="1" t="s">
        <v>21989</v>
      </c>
      <c r="C21981">
        <v>8</v>
      </c>
      <c r="D21981">
        <v>12</v>
      </c>
      <c r="E21981">
        <v>5</v>
      </c>
      <c r="F21981">
        <v>188.06847348400001</v>
      </c>
      <c r="G21981">
        <v>0</v>
      </c>
      <c r="H21981">
        <v>0</v>
      </c>
      <c r="I21981">
        <v>5</v>
      </c>
      <c r="J21981">
        <v>2</v>
      </c>
    </row>
    <row r="21982" spans="1:10" x14ac:dyDescent="0.3">
      <c r="A21982">
        <v>5</v>
      </c>
      <c r="B21982" s="1" t="s">
        <v>21990</v>
      </c>
      <c r="C21982">
        <v>6</v>
      </c>
      <c r="D21982">
        <v>10</v>
      </c>
      <c r="E21982">
        <v>3</v>
      </c>
      <c r="F21982">
        <v>130.06299418</v>
      </c>
      <c r="G21982">
        <v>0</v>
      </c>
      <c r="H21982">
        <v>0</v>
      </c>
      <c r="I21982">
        <v>3</v>
      </c>
      <c r="J21982">
        <v>1</v>
      </c>
    </row>
    <row r="21983" spans="1:10" x14ac:dyDescent="0.3">
      <c r="A21983">
        <v>5</v>
      </c>
      <c r="B21983" s="1" t="s">
        <v>21991</v>
      </c>
      <c r="C21983">
        <v>7</v>
      </c>
      <c r="D21983">
        <v>12</v>
      </c>
      <c r="E21983">
        <v>4</v>
      </c>
      <c r="F21983">
        <v>160.07355886400001</v>
      </c>
      <c r="G21983">
        <v>0</v>
      </c>
      <c r="H21983">
        <v>0</v>
      </c>
      <c r="I21983">
        <v>4</v>
      </c>
      <c r="J21983">
        <v>2</v>
      </c>
    </row>
    <row r="21984" spans="1:10" x14ac:dyDescent="0.3">
      <c r="A21984">
        <v>5</v>
      </c>
      <c r="B21984" s="1" t="s">
        <v>21992</v>
      </c>
      <c r="C21984">
        <v>7</v>
      </c>
      <c r="D21984">
        <v>10</v>
      </c>
      <c r="E21984">
        <v>5</v>
      </c>
      <c r="F21984">
        <v>174.05282342000001</v>
      </c>
      <c r="G21984">
        <v>1</v>
      </c>
      <c r="H21984">
        <v>0</v>
      </c>
      <c r="I21984">
        <v>4</v>
      </c>
      <c r="J21984">
        <v>2</v>
      </c>
    </row>
    <row r="21985" spans="1:10" x14ac:dyDescent="0.3">
      <c r="A21985">
        <v>5</v>
      </c>
      <c r="B21985" s="1" t="s">
        <v>21993</v>
      </c>
      <c r="C21985">
        <v>8</v>
      </c>
      <c r="D21985">
        <v>12</v>
      </c>
      <c r="E21985">
        <v>5</v>
      </c>
      <c r="F21985">
        <v>188.06847348400001</v>
      </c>
      <c r="G21985">
        <v>0</v>
      </c>
      <c r="H21985">
        <v>0</v>
      </c>
      <c r="I21985">
        <v>5</v>
      </c>
      <c r="J21985">
        <v>2</v>
      </c>
    </row>
    <row r="21986" spans="1:10" x14ac:dyDescent="0.3">
      <c r="A21986">
        <v>5</v>
      </c>
      <c r="B21986" s="1" t="s">
        <v>21994</v>
      </c>
      <c r="C21986">
        <v>8</v>
      </c>
      <c r="D21986">
        <v>14</v>
      </c>
      <c r="E21986">
        <v>5</v>
      </c>
      <c r="F21986">
        <v>190.08412354800001</v>
      </c>
      <c r="G21986">
        <v>0</v>
      </c>
      <c r="H21986">
        <v>0</v>
      </c>
      <c r="I21986">
        <v>5</v>
      </c>
      <c r="J21986">
        <v>3</v>
      </c>
    </row>
    <row r="21987" spans="1:10" x14ac:dyDescent="0.3">
      <c r="A21987">
        <v>5</v>
      </c>
      <c r="B21987" s="1" t="s">
        <v>21995</v>
      </c>
      <c r="C21987">
        <v>8</v>
      </c>
      <c r="D21987">
        <v>14</v>
      </c>
      <c r="E21987">
        <v>5</v>
      </c>
      <c r="F21987">
        <v>190.08412354800001</v>
      </c>
      <c r="G21987">
        <v>0</v>
      </c>
      <c r="H21987">
        <v>0</v>
      </c>
      <c r="I21987">
        <v>5</v>
      </c>
      <c r="J21987">
        <v>3</v>
      </c>
    </row>
    <row r="21988" spans="1:10" x14ac:dyDescent="0.3">
      <c r="A21988">
        <v>5</v>
      </c>
      <c r="B21988" s="1" t="s">
        <v>21996</v>
      </c>
      <c r="C21988">
        <v>7</v>
      </c>
      <c r="D21988">
        <v>10</v>
      </c>
      <c r="E21988">
        <v>3</v>
      </c>
      <c r="F21988">
        <v>142.06299418</v>
      </c>
      <c r="G21988">
        <v>0</v>
      </c>
      <c r="H21988">
        <v>0</v>
      </c>
      <c r="I21988">
        <v>3</v>
      </c>
      <c r="J21988">
        <v>0</v>
      </c>
    </row>
    <row r="21989" spans="1:10" x14ac:dyDescent="0.3">
      <c r="A21989">
        <v>5</v>
      </c>
      <c r="B21989" s="1" t="s">
        <v>21997</v>
      </c>
      <c r="C21989">
        <v>9</v>
      </c>
      <c r="D21989">
        <v>14</v>
      </c>
      <c r="E21989">
        <v>4</v>
      </c>
      <c r="F21989">
        <v>186.08920892800001</v>
      </c>
      <c r="G21989">
        <v>0</v>
      </c>
      <c r="H21989">
        <v>0</v>
      </c>
      <c r="I21989">
        <v>4</v>
      </c>
      <c r="J21989">
        <v>1</v>
      </c>
    </row>
    <row r="21990" spans="1:10" x14ac:dyDescent="0.3">
      <c r="A21990">
        <v>5</v>
      </c>
      <c r="B21990" s="1" t="s">
        <v>21998</v>
      </c>
      <c r="C21990">
        <v>9</v>
      </c>
      <c r="D21990">
        <v>14</v>
      </c>
      <c r="E21990">
        <v>4</v>
      </c>
      <c r="F21990">
        <v>186.08920892800001</v>
      </c>
      <c r="G21990">
        <v>0</v>
      </c>
      <c r="H21990">
        <v>0</v>
      </c>
      <c r="I21990">
        <v>4</v>
      </c>
      <c r="J21990">
        <v>1</v>
      </c>
    </row>
    <row r="21991" spans="1:10" x14ac:dyDescent="0.3">
      <c r="A21991">
        <v>5</v>
      </c>
      <c r="B21991" s="1" t="s">
        <v>21999</v>
      </c>
      <c r="C21991">
        <v>9</v>
      </c>
      <c r="D21991">
        <v>14</v>
      </c>
      <c r="E21991">
        <v>4</v>
      </c>
      <c r="F21991">
        <v>186.08920892800001</v>
      </c>
      <c r="G21991">
        <v>0</v>
      </c>
      <c r="H21991">
        <v>0</v>
      </c>
      <c r="I21991">
        <v>4</v>
      </c>
      <c r="J21991">
        <v>1</v>
      </c>
    </row>
    <row r="21992" spans="1:10" x14ac:dyDescent="0.3">
      <c r="A21992">
        <v>5</v>
      </c>
      <c r="B21992" s="1" t="s">
        <v>22000</v>
      </c>
      <c r="C21992">
        <v>8</v>
      </c>
      <c r="D21992">
        <v>12</v>
      </c>
      <c r="E21992">
        <v>4</v>
      </c>
      <c r="F21992">
        <v>172.07355886400001</v>
      </c>
      <c r="G21992">
        <v>0</v>
      </c>
      <c r="H21992">
        <v>0</v>
      </c>
      <c r="I21992">
        <v>4</v>
      </c>
      <c r="J21992">
        <v>1</v>
      </c>
    </row>
    <row r="21993" spans="1:10" x14ac:dyDescent="0.3">
      <c r="A21993">
        <v>5</v>
      </c>
      <c r="B21993" s="1" t="s">
        <v>22001</v>
      </c>
      <c r="C21993">
        <v>8</v>
      </c>
      <c r="D21993">
        <v>12</v>
      </c>
      <c r="E21993">
        <v>4</v>
      </c>
      <c r="F21993">
        <v>172.07355886400001</v>
      </c>
      <c r="G21993">
        <v>0</v>
      </c>
      <c r="H21993">
        <v>0</v>
      </c>
      <c r="I21993">
        <v>4</v>
      </c>
      <c r="J21993">
        <v>1</v>
      </c>
    </row>
    <row r="21994" spans="1:10" x14ac:dyDescent="0.3">
      <c r="A21994">
        <v>5</v>
      </c>
      <c r="B21994" s="1" t="s">
        <v>22002</v>
      </c>
      <c r="C21994">
        <v>8</v>
      </c>
      <c r="D21994">
        <v>12</v>
      </c>
      <c r="E21994">
        <v>5</v>
      </c>
      <c r="F21994">
        <v>188.06847348400001</v>
      </c>
      <c r="G21994">
        <v>1</v>
      </c>
      <c r="H21994">
        <v>0</v>
      </c>
      <c r="I21994">
        <v>4</v>
      </c>
      <c r="J21994">
        <v>2</v>
      </c>
    </row>
    <row r="21995" spans="1:10" x14ac:dyDescent="0.3">
      <c r="A21995">
        <v>5</v>
      </c>
      <c r="B21995" s="1" t="s">
        <v>22003</v>
      </c>
      <c r="C21995">
        <v>8</v>
      </c>
      <c r="D21995">
        <v>12</v>
      </c>
      <c r="E21995">
        <v>5</v>
      </c>
      <c r="F21995">
        <v>188.06847348400001</v>
      </c>
      <c r="G21995">
        <v>1</v>
      </c>
      <c r="H21995">
        <v>0</v>
      </c>
      <c r="I21995">
        <v>4</v>
      </c>
      <c r="J21995">
        <v>2</v>
      </c>
    </row>
    <row r="21996" spans="1:10" x14ac:dyDescent="0.3">
      <c r="A21996">
        <v>5</v>
      </c>
      <c r="B21996" s="1" t="s">
        <v>22004</v>
      </c>
      <c r="C21996">
        <v>8</v>
      </c>
      <c r="D21996">
        <v>10</v>
      </c>
      <c r="E21996">
        <v>5</v>
      </c>
      <c r="F21996">
        <v>186.05282342000001</v>
      </c>
      <c r="G21996">
        <v>0</v>
      </c>
      <c r="H21996">
        <v>0</v>
      </c>
      <c r="I21996">
        <v>5</v>
      </c>
      <c r="J21996">
        <v>1</v>
      </c>
    </row>
    <row r="21997" spans="1:10" x14ac:dyDescent="0.3">
      <c r="A21997">
        <v>5</v>
      </c>
      <c r="B21997" s="1" t="s">
        <v>22005</v>
      </c>
      <c r="C21997">
        <v>8</v>
      </c>
      <c r="D21997">
        <v>12</v>
      </c>
      <c r="E21997">
        <v>4</v>
      </c>
      <c r="F21997">
        <v>172.07355886400001</v>
      </c>
      <c r="G21997">
        <v>0</v>
      </c>
      <c r="H21997">
        <v>0</v>
      </c>
      <c r="I21997">
        <v>4</v>
      </c>
      <c r="J21997">
        <v>1</v>
      </c>
    </row>
    <row r="21998" spans="1:10" x14ac:dyDescent="0.3">
      <c r="A21998">
        <v>5</v>
      </c>
      <c r="B21998" s="1" t="s">
        <v>22006</v>
      </c>
      <c r="C21998">
        <v>8</v>
      </c>
      <c r="D21998">
        <v>12</v>
      </c>
      <c r="E21998">
        <v>4</v>
      </c>
      <c r="F21998">
        <v>172.07355886400001</v>
      </c>
      <c r="G21998">
        <v>0</v>
      </c>
      <c r="H21998">
        <v>0</v>
      </c>
      <c r="I21998">
        <v>4</v>
      </c>
      <c r="J21998">
        <v>1</v>
      </c>
    </row>
    <row r="21999" spans="1:10" x14ac:dyDescent="0.3">
      <c r="A21999">
        <v>5</v>
      </c>
      <c r="B21999" s="1" t="s">
        <v>22007</v>
      </c>
      <c r="C21999">
        <v>7</v>
      </c>
      <c r="D21999">
        <v>12</v>
      </c>
      <c r="E21999">
        <v>3</v>
      </c>
      <c r="F21999">
        <v>144.078644244</v>
      </c>
      <c r="G21999">
        <v>0</v>
      </c>
      <c r="H21999">
        <v>0</v>
      </c>
      <c r="I21999">
        <v>3</v>
      </c>
      <c r="J21999">
        <v>1</v>
      </c>
    </row>
    <row r="22000" spans="1:10" x14ac:dyDescent="0.3">
      <c r="A22000">
        <v>5</v>
      </c>
      <c r="B22000" s="1" t="s">
        <v>22008</v>
      </c>
      <c r="C22000">
        <v>7</v>
      </c>
      <c r="D22000">
        <v>12</v>
      </c>
      <c r="E22000">
        <v>3</v>
      </c>
      <c r="F22000">
        <v>144.078644244</v>
      </c>
      <c r="G22000">
        <v>0</v>
      </c>
      <c r="H22000">
        <v>0</v>
      </c>
      <c r="I22000">
        <v>3</v>
      </c>
      <c r="J22000">
        <v>1</v>
      </c>
    </row>
    <row r="22001" spans="1:10" x14ac:dyDescent="0.3">
      <c r="A22001">
        <v>5</v>
      </c>
      <c r="B22001" s="1" t="s">
        <v>22009</v>
      </c>
      <c r="C22001">
        <v>8</v>
      </c>
      <c r="D22001">
        <v>10</v>
      </c>
      <c r="E22001">
        <v>5</v>
      </c>
      <c r="F22001">
        <v>186.05282342000001</v>
      </c>
      <c r="G22001">
        <v>1</v>
      </c>
      <c r="H22001">
        <v>0</v>
      </c>
      <c r="I22001">
        <v>4</v>
      </c>
      <c r="J22001">
        <v>1</v>
      </c>
    </row>
    <row r="22002" spans="1:10" x14ac:dyDescent="0.3">
      <c r="A22002">
        <v>5</v>
      </c>
      <c r="B22002" s="1" t="s">
        <v>22010</v>
      </c>
      <c r="C22002">
        <v>8</v>
      </c>
      <c r="D22002">
        <v>10</v>
      </c>
      <c r="E22002">
        <v>5</v>
      </c>
      <c r="F22002">
        <v>186.05282342000001</v>
      </c>
      <c r="G22002">
        <v>1</v>
      </c>
      <c r="H22002">
        <v>0</v>
      </c>
      <c r="I22002">
        <v>4</v>
      </c>
      <c r="J22002">
        <v>1</v>
      </c>
    </row>
    <row r="22003" spans="1:10" x14ac:dyDescent="0.3">
      <c r="A22003">
        <v>5</v>
      </c>
      <c r="B22003" s="1" t="s">
        <v>22011</v>
      </c>
      <c r="C22003">
        <v>7</v>
      </c>
      <c r="D22003">
        <v>10</v>
      </c>
      <c r="E22003">
        <v>4</v>
      </c>
      <c r="F22003">
        <v>158.05790880000001</v>
      </c>
      <c r="G22003">
        <v>1</v>
      </c>
      <c r="H22003">
        <v>0</v>
      </c>
      <c r="I22003">
        <v>3</v>
      </c>
      <c r="J22003">
        <v>1</v>
      </c>
    </row>
    <row r="22004" spans="1:10" x14ac:dyDescent="0.3">
      <c r="A22004">
        <v>5</v>
      </c>
      <c r="B22004" s="1" t="s">
        <v>22012</v>
      </c>
      <c r="C22004">
        <v>7</v>
      </c>
      <c r="D22004">
        <v>10</v>
      </c>
      <c r="E22004">
        <v>4</v>
      </c>
      <c r="F22004">
        <v>158.05790880000001</v>
      </c>
      <c r="G22004">
        <v>0</v>
      </c>
      <c r="H22004">
        <v>0</v>
      </c>
      <c r="I22004">
        <v>4</v>
      </c>
      <c r="J22004">
        <v>1</v>
      </c>
    </row>
    <row r="22005" spans="1:10" x14ac:dyDescent="0.3">
      <c r="A22005">
        <v>5</v>
      </c>
      <c r="B22005" s="1" t="s">
        <v>22013</v>
      </c>
      <c r="C22005">
        <v>10</v>
      </c>
      <c r="D22005">
        <v>12</v>
      </c>
      <c r="E22005">
        <v>4</v>
      </c>
      <c r="F22005">
        <v>196.07355886400001</v>
      </c>
      <c r="G22005">
        <v>0</v>
      </c>
      <c r="H22005">
        <v>0</v>
      </c>
      <c r="I22005">
        <v>4</v>
      </c>
      <c r="J22005">
        <v>0</v>
      </c>
    </row>
    <row r="22006" spans="1:10" x14ac:dyDescent="0.3">
      <c r="A22006">
        <v>5</v>
      </c>
      <c r="B22006" s="1" t="s">
        <v>22014</v>
      </c>
      <c r="C22006">
        <v>10</v>
      </c>
      <c r="D22006">
        <v>12</v>
      </c>
      <c r="E22006">
        <v>4</v>
      </c>
      <c r="F22006">
        <v>196.07355886400001</v>
      </c>
      <c r="G22006">
        <v>0</v>
      </c>
      <c r="H22006">
        <v>0</v>
      </c>
      <c r="I22006">
        <v>4</v>
      </c>
      <c r="J22006">
        <v>0</v>
      </c>
    </row>
    <row r="22007" spans="1:10" x14ac:dyDescent="0.3">
      <c r="A22007">
        <v>5</v>
      </c>
      <c r="B22007" s="1" t="s">
        <v>22015</v>
      </c>
      <c r="C22007">
        <v>10</v>
      </c>
      <c r="D22007">
        <v>12</v>
      </c>
      <c r="E22007">
        <v>4</v>
      </c>
      <c r="F22007">
        <v>196.07355886400001</v>
      </c>
      <c r="G22007">
        <v>0</v>
      </c>
      <c r="H22007">
        <v>0</v>
      </c>
      <c r="I22007">
        <v>4</v>
      </c>
      <c r="J22007">
        <v>0</v>
      </c>
    </row>
    <row r="22008" spans="1:10" x14ac:dyDescent="0.3">
      <c r="A22008">
        <v>5</v>
      </c>
      <c r="B22008" s="1" t="s">
        <v>22016</v>
      </c>
      <c r="C22008">
        <v>10</v>
      </c>
      <c r="D22008">
        <v>12</v>
      </c>
      <c r="E22008">
        <v>4</v>
      </c>
      <c r="F22008">
        <v>196.07355886400001</v>
      </c>
      <c r="G22008">
        <v>0</v>
      </c>
      <c r="H22008">
        <v>0</v>
      </c>
      <c r="I22008">
        <v>4</v>
      </c>
      <c r="J22008">
        <v>0</v>
      </c>
    </row>
    <row r="22009" spans="1:10" x14ac:dyDescent="0.3">
      <c r="A22009">
        <v>5</v>
      </c>
      <c r="B22009" s="1" t="s">
        <v>22017</v>
      </c>
      <c r="C22009">
        <v>10</v>
      </c>
      <c r="D22009">
        <v>12</v>
      </c>
      <c r="E22009">
        <v>4</v>
      </c>
      <c r="F22009">
        <v>196.07355886400001</v>
      </c>
      <c r="G22009">
        <v>0</v>
      </c>
      <c r="H22009">
        <v>0</v>
      </c>
      <c r="I22009">
        <v>4</v>
      </c>
      <c r="J22009">
        <v>0</v>
      </c>
    </row>
    <row r="22010" spans="1:10" x14ac:dyDescent="0.3">
      <c r="A22010">
        <v>5</v>
      </c>
      <c r="B22010" s="1" t="s">
        <v>22018</v>
      </c>
      <c r="C22010">
        <v>10</v>
      </c>
      <c r="D22010">
        <v>12</v>
      </c>
      <c r="E22010">
        <v>4</v>
      </c>
      <c r="F22010">
        <v>196.07355886400001</v>
      </c>
      <c r="G22010">
        <v>0</v>
      </c>
      <c r="H22010">
        <v>0</v>
      </c>
      <c r="I22010">
        <v>4</v>
      </c>
      <c r="J22010">
        <v>0</v>
      </c>
    </row>
    <row r="22011" spans="1:10" x14ac:dyDescent="0.3">
      <c r="A22011">
        <v>5</v>
      </c>
      <c r="B22011" s="1" t="s">
        <v>22019</v>
      </c>
      <c r="C22011">
        <v>9</v>
      </c>
      <c r="D22011">
        <v>10</v>
      </c>
      <c r="E22011">
        <v>4</v>
      </c>
      <c r="F22011">
        <v>182.05790880000001</v>
      </c>
      <c r="G22011">
        <v>0</v>
      </c>
      <c r="H22011">
        <v>0</v>
      </c>
      <c r="I22011">
        <v>4</v>
      </c>
      <c r="J22011">
        <v>0</v>
      </c>
    </row>
    <row r="22012" spans="1:10" x14ac:dyDescent="0.3">
      <c r="A22012">
        <v>5</v>
      </c>
      <c r="B22012" s="1" t="s">
        <v>22020</v>
      </c>
      <c r="C22012">
        <v>9</v>
      </c>
      <c r="D22012">
        <v>12</v>
      </c>
      <c r="E22012">
        <v>3</v>
      </c>
      <c r="F22012">
        <v>168.078644244</v>
      </c>
      <c r="G22012">
        <v>0</v>
      </c>
      <c r="H22012">
        <v>0</v>
      </c>
      <c r="I22012">
        <v>3</v>
      </c>
      <c r="J22012">
        <v>0</v>
      </c>
    </row>
    <row r="22013" spans="1:10" x14ac:dyDescent="0.3">
      <c r="A22013">
        <v>5</v>
      </c>
      <c r="B22013" s="1" t="s">
        <v>22021</v>
      </c>
      <c r="C22013">
        <v>8</v>
      </c>
      <c r="D22013">
        <v>10</v>
      </c>
      <c r="E22013">
        <v>3</v>
      </c>
      <c r="F22013">
        <v>154.06299418</v>
      </c>
      <c r="G22013">
        <v>0</v>
      </c>
      <c r="H22013">
        <v>0</v>
      </c>
      <c r="I22013">
        <v>3</v>
      </c>
      <c r="J22013">
        <v>0</v>
      </c>
    </row>
    <row r="22014" spans="1:10" x14ac:dyDescent="0.3">
      <c r="A22014">
        <v>5</v>
      </c>
      <c r="B22014" s="1" t="s">
        <v>22022</v>
      </c>
      <c r="C22014">
        <v>8</v>
      </c>
      <c r="D22014">
        <v>10</v>
      </c>
      <c r="E22014">
        <v>4</v>
      </c>
      <c r="F22014">
        <v>170.05790880000001</v>
      </c>
      <c r="G22014">
        <v>1</v>
      </c>
      <c r="H22014">
        <v>0</v>
      </c>
      <c r="I22014">
        <v>3</v>
      </c>
      <c r="J22014">
        <v>1</v>
      </c>
    </row>
    <row r="22015" spans="1:10" x14ac:dyDescent="0.3">
      <c r="A22015">
        <v>5</v>
      </c>
      <c r="B22015" s="1" t="s">
        <v>22023</v>
      </c>
      <c r="C22015">
        <v>9</v>
      </c>
      <c r="D22015">
        <v>10</v>
      </c>
      <c r="E22015">
        <v>4</v>
      </c>
      <c r="F22015">
        <v>182.05790880000001</v>
      </c>
      <c r="G22015">
        <v>0</v>
      </c>
      <c r="H22015">
        <v>0</v>
      </c>
      <c r="I22015">
        <v>4</v>
      </c>
      <c r="J22015">
        <v>0</v>
      </c>
    </row>
    <row r="22016" spans="1:10" x14ac:dyDescent="0.3">
      <c r="A22016">
        <v>5</v>
      </c>
      <c r="B22016" s="1" t="s">
        <v>22024</v>
      </c>
      <c r="C22016">
        <v>9</v>
      </c>
      <c r="D22016">
        <v>10</v>
      </c>
      <c r="E22016">
        <v>4</v>
      </c>
      <c r="F22016">
        <v>182.05790880000001</v>
      </c>
      <c r="G22016">
        <v>0</v>
      </c>
      <c r="H22016">
        <v>0</v>
      </c>
      <c r="I22016">
        <v>4</v>
      </c>
      <c r="J22016">
        <v>0</v>
      </c>
    </row>
    <row r="22017" spans="1:10" x14ac:dyDescent="0.3">
      <c r="A22017">
        <v>5</v>
      </c>
      <c r="B22017" s="1" t="s">
        <v>22025</v>
      </c>
      <c r="C22017">
        <v>9</v>
      </c>
      <c r="D22017">
        <v>10</v>
      </c>
      <c r="E22017">
        <v>4</v>
      </c>
      <c r="F22017">
        <v>182.05790880000001</v>
      </c>
      <c r="G22017">
        <v>0</v>
      </c>
      <c r="H22017">
        <v>0</v>
      </c>
      <c r="I22017">
        <v>4</v>
      </c>
      <c r="J22017">
        <v>0</v>
      </c>
    </row>
    <row r="22018" spans="1:10" x14ac:dyDescent="0.3">
      <c r="A22018">
        <v>5</v>
      </c>
      <c r="B22018" s="1" t="s">
        <v>22026</v>
      </c>
      <c r="C22018">
        <v>10</v>
      </c>
      <c r="D22018">
        <v>12</v>
      </c>
      <c r="E22018">
        <v>4</v>
      </c>
      <c r="F22018">
        <v>196.07355886400001</v>
      </c>
      <c r="G22018">
        <v>0</v>
      </c>
      <c r="H22018">
        <v>0</v>
      </c>
      <c r="I22018">
        <v>4</v>
      </c>
      <c r="J22018">
        <v>0</v>
      </c>
    </row>
    <row r="22019" spans="1:10" x14ac:dyDescent="0.3">
      <c r="A22019">
        <v>5</v>
      </c>
      <c r="B22019" s="1" t="s">
        <v>22027</v>
      </c>
      <c r="C22019">
        <v>10</v>
      </c>
      <c r="D22019">
        <v>12</v>
      </c>
      <c r="E22019">
        <v>4</v>
      </c>
      <c r="F22019">
        <v>196.07355886400001</v>
      </c>
      <c r="G22019">
        <v>0</v>
      </c>
      <c r="H22019">
        <v>0</v>
      </c>
      <c r="I22019">
        <v>4</v>
      </c>
      <c r="J22019">
        <v>0</v>
      </c>
    </row>
    <row r="22020" spans="1:10" x14ac:dyDescent="0.3">
      <c r="A22020">
        <v>5</v>
      </c>
      <c r="B22020" s="1" t="s">
        <v>22028</v>
      </c>
      <c r="C22020">
        <v>10</v>
      </c>
      <c r="D22020">
        <v>12</v>
      </c>
      <c r="E22020">
        <v>4</v>
      </c>
      <c r="F22020">
        <v>196.07355886400001</v>
      </c>
      <c r="G22020">
        <v>0</v>
      </c>
      <c r="H22020">
        <v>0</v>
      </c>
      <c r="I22020">
        <v>4</v>
      </c>
      <c r="J22020">
        <v>0</v>
      </c>
    </row>
    <row r="22021" spans="1:10" x14ac:dyDescent="0.3">
      <c r="A22021">
        <v>5</v>
      </c>
      <c r="B22021" s="1" t="s">
        <v>22029</v>
      </c>
      <c r="C22021">
        <v>10</v>
      </c>
      <c r="D22021">
        <v>12</v>
      </c>
      <c r="E22021">
        <v>4</v>
      </c>
      <c r="F22021">
        <v>196.07355886400001</v>
      </c>
      <c r="G22021">
        <v>0</v>
      </c>
      <c r="H22021">
        <v>0</v>
      </c>
      <c r="I22021">
        <v>4</v>
      </c>
      <c r="J22021">
        <v>0</v>
      </c>
    </row>
    <row r="22022" spans="1:10" x14ac:dyDescent="0.3">
      <c r="A22022">
        <v>5</v>
      </c>
      <c r="B22022" s="1" t="s">
        <v>22030</v>
      </c>
      <c r="C22022">
        <v>10</v>
      </c>
      <c r="D22022">
        <v>12</v>
      </c>
      <c r="E22022">
        <v>4</v>
      </c>
      <c r="F22022">
        <v>196.07355886400001</v>
      </c>
      <c r="G22022">
        <v>0</v>
      </c>
      <c r="H22022">
        <v>0</v>
      </c>
      <c r="I22022">
        <v>4</v>
      </c>
      <c r="J22022">
        <v>0</v>
      </c>
    </row>
    <row r="22023" spans="1:10" x14ac:dyDescent="0.3">
      <c r="A22023">
        <v>5</v>
      </c>
      <c r="B22023" s="1" t="s">
        <v>22031</v>
      </c>
      <c r="C22023">
        <v>10</v>
      </c>
      <c r="D22023">
        <v>12</v>
      </c>
      <c r="E22023">
        <v>4</v>
      </c>
      <c r="F22023">
        <v>196.07355886400001</v>
      </c>
      <c r="G22023">
        <v>0</v>
      </c>
      <c r="H22023">
        <v>0</v>
      </c>
      <c r="I22023">
        <v>4</v>
      </c>
      <c r="J22023">
        <v>0</v>
      </c>
    </row>
    <row r="22024" spans="1:10" x14ac:dyDescent="0.3">
      <c r="A22024">
        <v>5</v>
      </c>
      <c r="B22024" s="1" t="s">
        <v>22032</v>
      </c>
      <c r="C22024">
        <v>9</v>
      </c>
      <c r="D22024">
        <v>12</v>
      </c>
      <c r="E22024">
        <v>3</v>
      </c>
      <c r="F22024">
        <v>168.078644244</v>
      </c>
      <c r="G22024">
        <v>0</v>
      </c>
      <c r="H22024">
        <v>0</v>
      </c>
      <c r="I22024">
        <v>3</v>
      </c>
      <c r="J22024">
        <v>0</v>
      </c>
    </row>
    <row r="22025" spans="1:10" x14ac:dyDescent="0.3">
      <c r="A22025">
        <v>5</v>
      </c>
      <c r="B22025" s="1" t="s">
        <v>22033</v>
      </c>
      <c r="C22025">
        <v>9</v>
      </c>
      <c r="D22025">
        <v>12</v>
      </c>
      <c r="E22025">
        <v>3</v>
      </c>
      <c r="F22025">
        <v>168.078644244</v>
      </c>
      <c r="G22025">
        <v>0</v>
      </c>
      <c r="H22025">
        <v>0</v>
      </c>
      <c r="I22025">
        <v>3</v>
      </c>
      <c r="J22025">
        <v>0</v>
      </c>
    </row>
    <row r="22026" spans="1:10" x14ac:dyDescent="0.3">
      <c r="A22026">
        <v>5</v>
      </c>
      <c r="B22026" s="1" t="s">
        <v>22034</v>
      </c>
      <c r="C22026">
        <v>9</v>
      </c>
      <c r="D22026">
        <v>12</v>
      </c>
      <c r="E22026">
        <v>4</v>
      </c>
      <c r="F22026">
        <v>184.07355886400001</v>
      </c>
      <c r="G22026">
        <v>0</v>
      </c>
      <c r="H22026">
        <v>0</v>
      </c>
      <c r="I22026">
        <v>4</v>
      </c>
      <c r="J22026">
        <v>1</v>
      </c>
    </row>
    <row r="22027" spans="1:10" x14ac:dyDescent="0.3">
      <c r="A22027">
        <v>5</v>
      </c>
      <c r="B22027" s="1" t="s">
        <v>22035</v>
      </c>
      <c r="C22027">
        <v>9</v>
      </c>
      <c r="D22027">
        <v>10</v>
      </c>
      <c r="E22027">
        <v>4</v>
      </c>
      <c r="F22027">
        <v>182.05790880000001</v>
      </c>
      <c r="G22027">
        <v>0</v>
      </c>
      <c r="H22027">
        <v>0</v>
      </c>
      <c r="I22027">
        <v>4</v>
      </c>
      <c r="J22027">
        <v>0</v>
      </c>
    </row>
    <row r="22028" spans="1:10" x14ac:dyDescent="0.3">
      <c r="A22028">
        <v>5</v>
      </c>
      <c r="B22028" s="1" t="s">
        <v>22036</v>
      </c>
      <c r="C22028">
        <v>9</v>
      </c>
      <c r="D22028">
        <v>10</v>
      </c>
      <c r="E22028">
        <v>4</v>
      </c>
      <c r="F22028">
        <v>182.05790880000001</v>
      </c>
      <c r="G22028">
        <v>0</v>
      </c>
      <c r="H22028">
        <v>0</v>
      </c>
      <c r="I22028">
        <v>4</v>
      </c>
      <c r="J22028">
        <v>0</v>
      </c>
    </row>
    <row r="22029" spans="1:10" x14ac:dyDescent="0.3">
      <c r="A22029">
        <v>5</v>
      </c>
      <c r="B22029" s="1" t="s">
        <v>22037</v>
      </c>
      <c r="C22029">
        <v>8</v>
      </c>
      <c r="D22029">
        <v>12</v>
      </c>
      <c r="E22029">
        <v>5</v>
      </c>
      <c r="F22029">
        <v>188.06847348400001</v>
      </c>
      <c r="G22029">
        <v>0</v>
      </c>
      <c r="H22029">
        <v>0</v>
      </c>
      <c r="I22029">
        <v>5</v>
      </c>
      <c r="J22029">
        <v>2</v>
      </c>
    </row>
    <row r="22030" spans="1:10" x14ac:dyDescent="0.3">
      <c r="A22030">
        <v>5</v>
      </c>
      <c r="B22030" s="1" t="s">
        <v>22038</v>
      </c>
      <c r="C22030">
        <v>7</v>
      </c>
      <c r="D22030">
        <v>12</v>
      </c>
      <c r="E22030">
        <v>4</v>
      </c>
      <c r="F22030">
        <v>160.07355886400001</v>
      </c>
      <c r="G22030">
        <v>0</v>
      </c>
      <c r="H22030">
        <v>0</v>
      </c>
      <c r="I22030">
        <v>4</v>
      </c>
      <c r="J22030">
        <v>2</v>
      </c>
    </row>
    <row r="22031" spans="1:10" x14ac:dyDescent="0.3">
      <c r="A22031">
        <v>5</v>
      </c>
      <c r="B22031" s="1" t="s">
        <v>22039</v>
      </c>
      <c r="C22031">
        <v>8</v>
      </c>
      <c r="D22031">
        <v>14</v>
      </c>
      <c r="E22031">
        <v>5</v>
      </c>
      <c r="F22031">
        <v>190.08412354800001</v>
      </c>
      <c r="G22031">
        <v>0</v>
      </c>
      <c r="H22031">
        <v>0</v>
      </c>
      <c r="I22031">
        <v>5</v>
      </c>
      <c r="J22031">
        <v>3</v>
      </c>
    </row>
    <row r="22032" spans="1:10" x14ac:dyDescent="0.3">
      <c r="A22032">
        <v>5</v>
      </c>
      <c r="B22032" s="1" t="s">
        <v>22040</v>
      </c>
      <c r="C22032">
        <v>9</v>
      </c>
      <c r="D22032">
        <v>14</v>
      </c>
      <c r="E22032">
        <v>4</v>
      </c>
      <c r="F22032">
        <v>186.08920892800001</v>
      </c>
      <c r="G22032">
        <v>0</v>
      </c>
      <c r="H22032">
        <v>0</v>
      </c>
      <c r="I22032">
        <v>4</v>
      </c>
      <c r="J22032">
        <v>1</v>
      </c>
    </row>
    <row r="22033" spans="1:10" x14ac:dyDescent="0.3">
      <c r="A22033">
        <v>5</v>
      </c>
      <c r="B22033" s="1" t="s">
        <v>22041</v>
      </c>
      <c r="C22033">
        <v>9</v>
      </c>
      <c r="D22033">
        <v>14</v>
      </c>
      <c r="E22033">
        <v>4</v>
      </c>
      <c r="F22033">
        <v>186.08920892800001</v>
      </c>
      <c r="G22033">
        <v>0</v>
      </c>
      <c r="H22033">
        <v>0</v>
      </c>
      <c r="I22033">
        <v>4</v>
      </c>
      <c r="J22033">
        <v>1</v>
      </c>
    </row>
    <row r="22034" spans="1:10" x14ac:dyDescent="0.3">
      <c r="A22034">
        <v>5</v>
      </c>
      <c r="B22034" s="1" t="s">
        <v>22042</v>
      </c>
      <c r="C22034">
        <v>9</v>
      </c>
      <c r="D22034">
        <v>14</v>
      </c>
      <c r="E22034">
        <v>4</v>
      </c>
      <c r="F22034">
        <v>186.08920892800001</v>
      </c>
      <c r="G22034">
        <v>0</v>
      </c>
      <c r="H22034">
        <v>0</v>
      </c>
      <c r="I22034">
        <v>4</v>
      </c>
      <c r="J22034">
        <v>1</v>
      </c>
    </row>
    <row r="22035" spans="1:10" x14ac:dyDescent="0.3">
      <c r="A22035">
        <v>5</v>
      </c>
      <c r="B22035" s="1" t="s">
        <v>22043</v>
      </c>
      <c r="C22035">
        <v>8</v>
      </c>
      <c r="D22035">
        <v>12</v>
      </c>
      <c r="E22035">
        <v>4</v>
      </c>
      <c r="F22035">
        <v>172.07355886400001</v>
      </c>
      <c r="G22035">
        <v>0</v>
      </c>
      <c r="H22035">
        <v>0</v>
      </c>
      <c r="I22035">
        <v>4</v>
      </c>
      <c r="J22035">
        <v>1</v>
      </c>
    </row>
    <row r="22036" spans="1:10" x14ac:dyDescent="0.3">
      <c r="A22036">
        <v>5</v>
      </c>
      <c r="B22036" s="1" t="s">
        <v>22044</v>
      </c>
      <c r="C22036">
        <v>8</v>
      </c>
      <c r="D22036">
        <v>12</v>
      </c>
      <c r="E22036">
        <v>5</v>
      </c>
      <c r="F22036">
        <v>188.06847348400001</v>
      </c>
      <c r="G22036">
        <v>1</v>
      </c>
      <c r="H22036">
        <v>0</v>
      </c>
      <c r="I22036">
        <v>4</v>
      </c>
      <c r="J22036">
        <v>2</v>
      </c>
    </row>
    <row r="22037" spans="1:10" x14ac:dyDescent="0.3">
      <c r="A22037">
        <v>5</v>
      </c>
      <c r="B22037" s="1" t="s">
        <v>22045</v>
      </c>
      <c r="C22037">
        <v>8</v>
      </c>
      <c r="D22037">
        <v>12</v>
      </c>
      <c r="E22037">
        <v>5</v>
      </c>
      <c r="F22037">
        <v>188.06847348400001</v>
      </c>
      <c r="G22037">
        <v>1</v>
      </c>
      <c r="H22037">
        <v>0</v>
      </c>
      <c r="I22037">
        <v>4</v>
      </c>
      <c r="J22037">
        <v>2</v>
      </c>
    </row>
    <row r="22038" spans="1:10" x14ac:dyDescent="0.3">
      <c r="A22038">
        <v>5</v>
      </c>
      <c r="B22038" s="1" t="s">
        <v>22046</v>
      </c>
      <c r="C22038">
        <v>8</v>
      </c>
      <c r="D22038">
        <v>12</v>
      </c>
      <c r="E22038">
        <v>4</v>
      </c>
      <c r="F22038">
        <v>172.07355886400001</v>
      </c>
      <c r="G22038">
        <v>0</v>
      </c>
      <c r="H22038">
        <v>0</v>
      </c>
      <c r="I22038">
        <v>4</v>
      </c>
      <c r="J22038">
        <v>1</v>
      </c>
    </row>
    <row r="22039" spans="1:10" x14ac:dyDescent="0.3">
      <c r="A22039">
        <v>5</v>
      </c>
      <c r="B22039" s="1" t="s">
        <v>22047</v>
      </c>
      <c r="C22039">
        <v>7</v>
      </c>
      <c r="D22039">
        <v>12</v>
      </c>
      <c r="E22039">
        <v>3</v>
      </c>
      <c r="F22039">
        <v>144.078644244</v>
      </c>
      <c r="G22039">
        <v>0</v>
      </c>
      <c r="H22039">
        <v>0</v>
      </c>
      <c r="I22039">
        <v>3</v>
      </c>
      <c r="J22039">
        <v>1</v>
      </c>
    </row>
    <row r="22040" spans="1:10" x14ac:dyDescent="0.3">
      <c r="A22040">
        <v>5</v>
      </c>
      <c r="B22040" s="1" t="s">
        <v>22048</v>
      </c>
      <c r="C22040">
        <v>7</v>
      </c>
      <c r="D22040">
        <v>12</v>
      </c>
      <c r="E22040">
        <v>3</v>
      </c>
      <c r="F22040">
        <v>144.078644244</v>
      </c>
      <c r="G22040">
        <v>0</v>
      </c>
      <c r="H22040">
        <v>0</v>
      </c>
      <c r="I22040">
        <v>3</v>
      </c>
      <c r="J22040">
        <v>1</v>
      </c>
    </row>
    <row r="22041" spans="1:10" x14ac:dyDescent="0.3">
      <c r="A22041">
        <v>5</v>
      </c>
      <c r="B22041" s="1" t="s">
        <v>22049</v>
      </c>
      <c r="C22041">
        <v>8</v>
      </c>
      <c r="D22041">
        <v>10</v>
      </c>
      <c r="E22041">
        <v>5</v>
      </c>
      <c r="F22041">
        <v>186.05282342000001</v>
      </c>
      <c r="G22041">
        <v>1</v>
      </c>
      <c r="H22041">
        <v>0</v>
      </c>
      <c r="I22041">
        <v>4</v>
      </c>
      <c r="J22041">
        <v>1</v>
      </c>
    </row>
    <row r="22042" spans="1:10" x14ac:dyDescent="0.3">
      <c r="A22042">
        <v>5</v>
      </c>
      <c r="B22042" s="1" t="s">
        <v>22050</v>
      </c>
      <c r="C22042">
        <v>9</v>
      </c>
      <c r="D22042">
        <v>10</v>
      </c>
      <c r="E22042">
        <v>5</v>
      </c>
      <c r="F22042">
        <v>198.05282342000001</v>
      </c>
      <c r="G22042">
        <v>0</v>
      </c>
      <c r="H22042">
        <v>0</v>
      </c>
      <c r="I22042">
        <v>5</v>
      </c>
      <c r="J22042">
        <v>1</v>
      </c>
    </row>
    <row r="22043" spans="1:10" x14ac:dyDescent="0.3">
      <c r="A22043">
        <v>5</v>
      </c>
      <c r="B22043" s="1" t="s">
        <v>22051</v>
      </c>
      <c r="C22043">
        <v>9</v>
      </c>
      <c r="D22043">
        <v>12</v>
      </c>
      <c r="E22043">
        <v>4</v>
      </c>
      <c r="F22043">
        <v>184.07355886400001</v>
      </c>
      <c r="G22043">
        <v>0</v>
      </c>
      <c r="H22043">
        <v>0</v>
      </c>
      <c r="I22043">
        <v>4</v>
      </c>
      <c r="J22043">
        <v>1</v>
      </c>
    </row>
    <row r="22044" spans="1:10" x14ac:dyDescent="0.3">
      <c r="A22044">
        <v>5</v>
      </c>
      <c r="B22044" s="1" t="s">
        <v>22052</v>
      </c>
      <c r="C22044">
        <v>8</v>
      </c>
      <c r="D22044">
        <v>10</v>
      </c>
      <c r="E22044">
        <v>4</v>
      </c>
      <c r="F22044">
        <v>170.05790880000001</v>
      </c>
      <c r="G22044">
        <v>0</v>
      </c>
      <c r="H22044">
        <v>0</v>
      </c>
      <c r="I22044">
        <v>4</v>
      </c>
      <c r="J22044">
        <v>1</v>
      </c>
    </row>
    <row r="22045" spans="1:10" x14ac:dyDescent="0.3">
      <c r="A22045">
        <v>5</v>
      </c>
      <c r="B22045" s="1" t="s">
        <v>22053</v>
      </c>
      <c r="C22045">
        <v>8</v>
      </c>
      <c r="D22045">
        <v>10</v>
      </c>
      <c r="E22045">
        <v>5</v>
      </c>
      <c r="F22045">
        <v>186.05282342000001</v>
      </c>
      <c r="G22045">
        <v>1</v>
      </c>
      <c r="H22045">
        <v>0</v>
      </c>
      <c r="I22045">
        <v>4</v>
      </c>
      <c r="J22045">
        <v>2</v>
      </c>
    </row>
    <row r="22046" spans="1:10" x14ac:dyDescent="0.3">
      <c r="A22046">
        <v>5</v>
      </c>
      <c r="B22046" s="1" t="s">
        <v>22054</v>
      </c>
      <c r="C22046">
        <v>9</v>
      </c>
      <c r="D22046">
        <v>10</v>
      </c>
      <c r="E22046">
        <v>5</v>
      </c>
      <c r="F22046">
        <v>198.05282342000001</v>
      </c>
      <c r="G22046">
        <v>0</v>
      </c>
      <c r="H22046">
        <v>0</v>
      </c>
      <c r="I22046">
        <v>5</v>
      </c>
      <c r="J22046">
        <v>1</v>
      </c>
    </row>
    <row r="22047" spans="1:10" x14ac:dyDescent="0.3">
      <c r="A22047">
        <v>5</v>
      </c>
      <c r="B22047" s="1" t="s">
        <v>22055</v>
      </c>
      <c r="C22047">
        <v>9</v>
      </c>
      <c r="D22047">
        <v>10</v>
      </c>
      <c r="E22047">
        <v>5</v>
      </c>
      <c r="F22047">
        <v>198.05282342000001</v>
      </c>
      <c r="G22047">
        <v>0</v>
      </c>
      <c r="H22047">
        <v>0</v>
      </c>
      <c r="I22047">
        <v>5</v>
      </c>
      <c r="J22047">
        <v>1</v>
      </c>
    </row>
    <row r="22048" spans="1:10" x14ac:dyDescent="0.3">
      <c r="A22048">
        <v>5</v>
      </c>
      <c r="B22048" s="1" t="s">
        <v>22056</v>
      </c>
      <c r="C22048">
        <v>9</v>
      </c>
      <c r="D22048">
        <v>10</v>
      </c>
      <c r="E22048">
        <v>5</v>
      </c>
      <c r="F22048">
        <v>198.05282342000001</v>
      </c>
      <c r="G22048">
        <v>0</v>
      </c>
      <c r="H22048">
        <v>0</v>
      </c>
      <c r="I22048">
        <v>5</v>
      </c>
      <c r="J22048">
        <v>1</v>
      </c>
    </row>
    <row r="22049" spans="1:10" x14ac:dyDescent="0.3">
      <c r="A22049">
        <v>5</v>
      </c>
      <c r="B22049" s="1" t="s">
        <v>22057</v>
      </c>
      <c r="C22049">
        <v>9</v>
      </c>
      <c r="D22049">
        <v>12</v>
      </c>
      <c r="E22049">
        <v>4</v>
      </c>
      <c r="F22049">
        <v>184.07355886400001</v>
      </c>
      <c r="G22049">
        <v>0</v>
      </c>
      <c r="H22049">
        <v>0</v>
      </c>
      <c r="I22049">
        <v>4</v>
      </c>
      <c r="J22049">
        <v>1</v>
      </c>
    </row>
    <row r="22050" spans="1:10" x14ac:dyDescent="0.3">
      <c r="A22050">
        <v>5</v>
      </c>
      <c r="B22050" s="1" t="s">
        <v>22058</v>
      </c>
      <c r="C22050">
        <v>9</v>
      </c>
      <c r="D22050">
        <v>12</v>
      </c>
      <c r="E22050">
        <v>4</v>
      </c>
      <c r="F22050">
        <v>184.07355886400001</v>
      </c>
      <c r="G22050">
        <v>0</v>
      </c>
      <c r="H22050">
        <v>0</v>
      </c>
      <c r="I22050">
        <v>4</v>
      </c>
      <c r="J22050">
        <v>1</v>
      </c>
    </row>
    <row r="22051" spans="1:10" x14ac:dyDescent="0.3">
      <c r="A22051">
        <v>5</v>
      </c>
      <c r="B22051" s="1" t="s">
        <v>22059</v>
      </c>
      <c r="C22051">
        <v>9</v>
      </c>
      <c r="D22051">
        <v>10</v>
      </c>
      <c r="E22051">
        <v>5</v>
      </c>
      <c r="F22051">
        <v>198.05282342000001</v>
      </c>
      <c r="G22051">
        <v>0</v>
      </c>
      <c r="H22051">
        <v>0</v>
      </c>
      <c r="I22051">
        <v>5</v>
      </c>
      <c r="J22051">
        <v>1</v>
      </c>
    </row>
    <row r="22052" spans="1:10" x14ac:dyDescent="0.3">
      <c r="A22052">
        <v>5</v>
      </c>
      <c r="B22052" s="1" t="s">
        <v>22060</v>
      </c>
      <c r="C22052">
        <v>9</v>
      </c>
      <c r="D22052">
        <v>10</v>
      </c>
      <c r="E22052">
        <v>5</v>
      </c>
      <c r="F22052">
        <v>198.05282342000001</v>
      </c>
      <c r="G22052">
        <v>0</v>
      </c>
      <c r="H22052">
        <v>0</v>
      </c>
      <c r="I22052">
        <v>5</v>
      </c>
      <c r="J22052">
        <v>1</v>
      </c>
    </row>
    <row r="22053" spans="1:10" x14ac:dyDescent="0.3">
      <c r="A22053">
        <v>5</v>
      </c>
      <c r="B22053" s="1" t="s">
        <v>22061</v>
      </c>
      <c r="C22053">
        <v>7</v>
      </c>
      <c r="D22053">
        <v>12</v>
      </c>
      <c r="E22053">
        <v>5</v>
      </c>
      <c r="F22053">
        <v>176.06847348400001</v>
      </c>
      <c r="G22053">
        <v>0</v>
      </c>
      <c r="H22053">
        <v>0</v>
      </c>
      <c r="I22053">
        <v>5</v>
      </c>
      <c r="J22053">
        <v>3</v>
      </c>
    </row>
    <row r="22054" spans="1:10" x14ac:dyDescent="0.3">
      <c r="A22054">
        <v>5</v>
      </c>
      <c r="B22054" s="1" t="s">
        <v>22062</v>
      </c>
      <c r="C22054">
        <v>7</v>
      </c>
      <c r="D22054">
        <v>10</v>
      </c>
      <c r="E22054">
        <v>6</v>
      </c>
      <c r="F22054">
        <v>190.04773804000001</v>
      </c>
      <c r="G22054">
        <v>1</v>
      </c>
      <c r="H22054">
        <v>0</v>
      </c>
      <c r="I22054">
        <v>5</v>
      </c>
      <c r="J22054">
        <v>3</v>
      </c>
    </row>
    <row r="22055" spans="1:10" x14ac:dyDescent="0.3">
      <c r="A22055">
        <v>5</v>
      </c>
      <c r="B22055" s="1" t="s">
        <v>22063</v>
      </c>
      <c r="C22055">
        <v>8</v>
      </c>
      <c r="D22055">
        <v>10</v>
      </c>
      <c r="E22055">
        <v>5</v>
      </c>
      <c r="F22055">
        <v>186.05282342000001</v>
      </c>
      <c r="G22055">
        <v>0</v>
      </c>
      <c r="H22055">
        <v>0</v>
      </c>
      <c r="I22055">
        <v>5</v>
      </c>
      <c r="J22055">
        <v>1</v>
      </c>
    </row>
    <row r="22056" spans="1:10" x14ac:dyDescent="0.3">
      <c r="A22056">
        <v>5</v>
      </c>
      <c r="B22056" s="1" t="s">
        <v>22064</v>
      </c>
      <c r="C22056">
        <v>7</v>
      </c>
      <c r="D22056">
        <v>10</v>
      </c>
      <c r="E22056">
        <v>4</v>
      </c>
      <c r="F22056">
        <v>158.05790880000001</v>
      </c>
      <c r="G22056">
        <v>0</v>
      </c>
      <c r="H22056">
        <v>0</v>
      </c>
      <c r="I22056">
        <v>4</v>
      </c>
      <c r="J22056">
        <v>1</v>
      </c>
    </row>
    <row r="22057" spans="1:10" x14ac:dyDescent="0.3">
      <c r="A22057">
        <v>5</v>
      </c>
      <c r="B22057" s="1" t="s">
        <v>22065</v>
      </c>
      <c r="C22057">
        <v>8</v>
      </c>
      <c r="D22057">
        <v>12</v>
      </c>
      <c r="E22057">
        <v>5</v>
      </c>
      <c r="F22057">
        <v>188.06847348400001</v>
      </c>
      <c r="G22057">
        <v>0</v>
      </c>
      <c r="H22057">
        <v>0</v>
      </c>
      <c r="I22057">
        <v>5</v>
      </c>
      <c r="J22057">
        <v>2</v>
      </c>
    </row>
    <row r="22058" spans="1:10" x14ac:dyDescent="0.3">
      <c r="A22058">
        <v>5</v>
      </c>
      <c r="B22058" s="1" t="s">
        <v>22066</v>
      </c>
      <c r="C22058">
        <v>8</v>
      </c>
      <c r="D22058">
        <v>12</v>
      </c>
      <c r="E22058">
        <v>5</v>
      </c>
      <c r="F22058">
        <v>188.06847348400001</v>
      </c>
      <c r="G22058">
        <v>0</v>
      </c>
      <c r="H22058">
        <v>0</v>
      </c>
      <c r="I22058">
        <v>5</v>
      </c>
      <c r="J22058">
        <v>2</v>
      </c>
    </row>
    <row r="22059" spans="1:10" x14ac:dyDescent="0.3">
      <c r="A22059">
        <v>5</v>
      </c>
      <c r="B22059" s="1" t="s">
        <v>22067</v>
      </c>
      <c r="C22059">
        <v>7</v>
      </c>
      <c r="D22059">
        <v>12</v>
      </c>
      <c r="E22059">
        <v>4</v>
      </c>
      <c r="F22059">
        <v>160.07355886400001</v>
      </c>
      <c r="G22059">
        <v>0</v>
      </c>
      <c r="H22059">
        <v>0</v>
      </c>
      <c r="I22059">
        <v>4</v>
      </c>
      <c r="J22059">
        <v>2</v>
      </c>
    </row>
    <row r="22060" spans="1:10" x14ac:dyDescent="0.3">
      <c r="A22060">
        <v>5</v>
      </c>
      <c r="B22060" s="1" t="s">
        <v>22068</v>
      </c>
      <c r="C22060">
        <v>7</v>
      </c>
      <c r="D22060">
        <v>12</v>
      </c>
      <c r="E22060">
        <v>4</v>
      </c>
      <c r="F22060">
        <v>160.07355886400001</v>
      </c>
      <c r="G22060">
        <v>0</v>
      </c>
      <c r="H22060">
        <v>0</v>
      </c>
      <c r="I22060">
        <v>4</v>
      </c>
      <c r="J22060">
        <v>2</v>
      </c>
    </row>
    <row r="22061" spans="1:10" x14ac:dyDescent="0.3">
      <c r="A22061">
        <v>5</v>
      </c>
      <c r="B22061" s="1" t="s">
        <v>22069</v>
      </c>
      <c r="C22061">
        <v>7</v>
      </c>
      <c r="D22061">
        <v>10</v>
      </c>
      <c r="E22061">
        <v>5</v>
      </c>
      <c r="F22061">
        <v>174.05282342000001</v>
      </c>
      <c r="G22061">
        <v>1</v>
      </c>
      <c r="H22061">
        <v>0</v>
      </c>
      <c r="I22061">
        <v>4</v>
      </c>
      <c r="J22061">
        <v>2</v>
      </c>
    </row>
    <row r="22062" spans="1:10" x14ac:dyDescent="0.3">
      <c r="A22062">
        <v>5</v>
      </c>
      <c r="B22062" s="1" t="s">
        <v>22070</v>
      </c>
      <c r="C22062">
        <v>10</v>
      </c>
      <c r="D22062">
        <v>12</v>
      </c>
      <c r="E22062">
        <v>4</v>
      </c>
      <c r="F22062">
        <v>196.07355886400001</v>
      </c>
      <c r="G22062">
        <v>0</v>
      </c>
      <c r="H22062">
        <v>0</v>
      </c>
      <c r="I22062">
        <v>4</v>
      </c>
      <c r="J22062">
        <v>0</v>
      </c>
    </row>
    <row r="22063" spans="1:10" x14ac:dyDescent="0.3">
      <c r="A22063">
        <v>5</v>
      </c>
      <c r="B22063" s="1" t="s">
        <v>22071</v>
      </c>
      <c r="C22063">
        <v>9</v>
      </c>
      <c r="D22063">
        <v>10</v>
      </c>
      <c r="E22063">
        <v>4</v>
      </c>
      <c r="F22063">
        <v>182.05790880000001</v>
      </c>
      <c r="G22063">
        <v>0</v>
      </c>
      <c r="H22063">
        <v>0</v>
      </c>
      <c r="I22063">
        <v>4</v>
      </c>
      <c r="J22063">
        <v>0</v>
      </c>
    </row>
    <row r="22064" spans="1:10" x14ac:dyDescent="0.3">
      <c r="A22064">
        <v>5</v>
      </c>
      <c r="B22064" s="1" t="s">
        <v>22072</v>
      </c>
      <c r="C22064">
        <v>9</v>
      </c>
      <c r="D22064">
        <v>10</v>
      </c>
      <c r="E22064">
        <v>5</v>
      </c>
      <c r="F22064">
        <v>198.05282342000001</v>
      </c>
      <c r="G22064">
        <v>1</v>
      </c>
      <c r="H22064">
        <v>0</v>
      </c>
      <c r="I22064">
        <v>4</v>
      </c>
      <c r="J22064">
        <v>1</v>
      </c>
    </row>
    <row r="22065" spans="1:10" x14ac:dyDescent="0.3">
      <c r="A22065">
        <v>5</v>
      </c>
      <c r="B22065" s="1" t="s">
        <v>22073</v>
      </c>
      <c r="C22065">
        <v>10</v>
      </c>
      <c r="D22065">
        <v>12</v>
      </c>
      <c r="E22065">
        <v>4</v>
      </c>
      <c r="F22065">
        <v>196.07355886400001</v>
      </c>
      <c r="G22065">
        <v>0</v>
      </c>
      <c r="H22065">
        <v>0</v>
      </c>
      <c r="I22065">
        <v>4</v>
      </c>
      <c r="J22065">
        <v>0</v>
      </c>
    </row>
    <row r="22066" spans="1:10" x14ac:dyDescent="0.3">
      <c r="A22066">
        <v>5</v>
      </c>
      <c r="B22066" s="1" t="s">
        <v>22074</v>
      </c>
      <c r="C22066">
        <v>10</v>
      </c>
      <c r="D22066">
        <v>12</v>
      </c>
      <c r="E22066">
        <v>4</v>
      </c>
      <c r="F22066">
        <v>196.07355886400001</v>
      </c>
      <c r="G22066">
        <v>0</v>
      </c>
      <c r="H22066">
        <v>0</v>
      </c>
      <c r="I22066">
        <v>4</v>
      </c>
      <c r="J22066">
        <v>0</v>
      </c>
    </row>
    <row r="22067" spans="1:10" x14ac:dyDescent="0.3">
      <c r="A22067">
        <v>5</v>
      </c>
      <c r="B22067" s="1" t="s">
        <v>22075</v>
      </c>
      <c r="C22067">
        <v>7</v>
      </c>
      <c r="D22067">
        <v>10</v>
      </c>
      <c r="E22067">
        <v>4</v>
      </c>
      <c r="F22067">
        <v>158.05790880000001</v>
      </c>
      <c r="G22067">
        <v>0</v>
      </c>
      <c r="H22067">
        <v>0</v>
      </c>
      <c r="I22067">
        <v>4</v>
      </c>
      <c r="J22067">
        <v>1</v>
      </c>
    </row>
    <row r="22068" spans="1:10" x14ac:dyDescent="0.3">
      <c r="A22068">
        <v>5</v>
      </c>
      <c r="B22068" s="1" t="s">
        <v>22076</v>
      </c>
      <c r="C22068">
        <v>8</v>
      </c>
      <c r="D22068">
        <v>12</v>
      </c>
      <c r="E22068">
        <v>5</v>
      </c>
      <c r="F22068">
        <v>188.06847348400001</v>
      </c>
      <c r="G22068">
        <v>0</v>
      </c>
      <c r="H22068">
        <v>0</v>
      </c>
      <c r="I22068">
        <v>5</v>
      </c>
      <c r="J22068">
        <v>2</v>
      </c>
    </row>
    <row r="22069" spans="1:10" x14ac:dyDescent="0.3">
      <c r="A22069">
        <v>5</v>
      </c>
      <c r="B22069" s="1" t="s">
        <v>22077</v>
      </c>
      <c r="C22069">
        <v>9</v>
      </c>
      <c r="D22069">
        <v>10</v>
      </c>
      <c r="E22069">
        <v>5</v>
      </c>
      <c r="F22069">
        <v>198.05282342000001</v>
      </c>
      <c r="G22069">
        <v>0</v>
      </c>
      <c r="H22069">
        <v>0</v>
      </c>
      <c r="I22069">
        <v>5</v>
      </c>
      <c r="J22069">
        <v>0</v>
      </c>
    </row>
    <row r="22070" spans="1:10" x14ac:dyDescent="0.3">
      <c r="A22070">
        <v>5</v>
      </c>
      <c r="B22070" s="1" t="s">
        <v>22078</v>
      </c>
      <c r="C22070">
        <v>9</v>
      </c>
      <c r="D22070">
        <v>10</v>
      </c>
      <c r="E22070">
        <v>5</v>
      </c>
      <c r="F22070">
        <v>198.05282342000001</v>
      </c>
      <c r="G22070">
        <v>0</v>
      </c>
      <c r="H22070">
        <v>0</v>
      </c>
      <c r="I22070">
        <v>5</v>
      </c>
      <c r="J22070">
        <v>0</v>
      </c>
    </row>
    <row r="22071" spans="1:10" x14ac:dyDescent="0.3">
      <c r="A22071">
        <v>5</v>
      </c>
      <c r="B22071" s="1" t="s">
        <v>22079</v>
      </c>
      <c r="C22071">
        <v>8</v>
      </c>
      <c r="D22071">
        <v>10</v>
      </c>
      <c r="E22071">
        <v>4</v>
      </c>
      <c r="F22071">
        <v>170.05790880000001</v>
      </c>
      <c r="G22071">
        <v>0</v>
      </c>
      <c r="H22071">
        <v>0</v>
      </c>
      <c r="I22071">
        <v>4</v>
      </c>
      <c r="J22071">
        <v>0</v>
      </c>
    </row>
    <row r="22072" spans="1:10" x14ac:dyDescent="0.3">
      <c r="A22072">
        <v>5</v>
      </c>
      <c r="B22072" s="1" t="s">
        <v>22080</v>
      </c>
      <c r="C22072">
        <v>8</v>
      </c>
      <c r="D22072">
        <v>12</v>
      </c>
      <c r="E22072">
        <v>4</v>
      </c>
      <c r="F22072">
        <v>172.07355886400001</v>
      </c>
      <c r="G22072">
        <v>0</v>
      </c>
      <c r="H22072">
        <v>0</v>
      </c>
      <c r="I22072">
        <v>4</v>
      </c>
      <c r="J22072">
        <v>1</v>
      </c>
    </row>
    <row r="22073" spans="1:10" x14ac:dyDescent="0.3">
      <c r="A22073">
        <v>5</v>
      </c>
      <c r="B22073" s="1" t="s">
        <v>22081</v>
      </c>
      <c r="C22073">
        <v>8</v>
      </c>
      <c r="D22073">
        <v>12</v>
      </c>
      <c r="E22073">
        <v>4</v>
      </c>
      <c r="F22073">
        <v>172.07355886400001</v>
      </c>
      <c r="G22073">
        <v>0</v>
      </c>
      <c r="H22073">
        <v>0</v>
      </c>
      <c r="I22073">
        <v>4</v>
      </c>
      <c r="J22073">
        <v>1</v>
      </c>
    </row>
    <row r="22074" spans="1:10" x14ac:dyDescent="0.3">
      <c r="A22074">
        <v>5</v>
      </c>
      <c r="B22074" s="1" t="s">
        <v>22082</v>
      </c>
      <c r="C22074">
        <v>8</v>
      </c>
      <c r="D22074">
        <v>10</v>
      </c>
      <c r="E22074">
        <v>5</v>
      </c>
      <c r="F22074">
        <v>186.05282342000001</v>
      </c>
      <c r="G22074">
        <v>1</v>
      </c>
      <c r="H22074">
        <v>0</v>
      </c>
      <c r="I22074">
        <v>4</v>
      </c>
      <c r="J22074">
        <v>1</v>
      </c>
    </row>
    <row r="22075" spans="1:10" x14ac:dyDescent="0.3">
      <c r="A22075">
        <v>5</v>
      </c>
      <c r="B22075" s="1" t="s">
        <v>22083</v>
      </c>
      <c r="C22075">
        <v>8</v>
      </c>
      <c r="D22075">
        <v>10</v>
      </c>
      <c r="E22075">
        <v>5</v>
      </c>
      <c r="F22075">
        <v>186.05282342000001</v>
      </c>
      <c r="G22075">
        <v>0</v>
      </c>
      <c r="H22075">
        <v>0</v>
      </c>
      <c r="I22075">
        <v>5</v>
      </c>
      <c r="J22075">
        <v>1</v>
      </c>
    </row>
    <row r="22076" spans="1:10" x14ac:dyDescent="0.3">
      <c r="A22076">
        <v>5</v>
      </c>
      <c r="B22076" s="1" t="s">
        <v>22084</v>
      </c>
      <c r="C22076">
        <v>10</v>
      </c>
      <c r="D22076">
        <v>12</v>
      </c>
      <c r="E22076">
        <v>4</v>
      </c>
      <c r="F22076">
        <v>196.07355886400001</v>
      </c>
      <c r="G22076">
        <v>0</v>
      </c>
      <c r="H22076">
        <v>0</v>
      </c>
      <c r="I22076">
        <v>4</v>
      </c>
      <c r="J22076">
        <v>0</v>
      </c>
    </row>
    <row r="22077" spans="1:10" x14ac:dyDescent="0.3">
      <c r="A22077">
        <v>5</v>
      </c>
      <c r="B22077" s="1" t="s">
        <v>22085</v>
      </c>
      <c r="C22077">
        <v>10</v>
      </c>
      <c r="D22077">
        <v>12</v>
      </c>
      <c r="E22077">
        <v>4</v>
      </c>
      <c r="F22077">
        <v>196.07355886400001</v>
      </c>
      <c r="G22077">
        <v>0</v>
      </c>
      <c r="H22077">
        <v>0</v>
      </c>
      <c r="I22077">
        <v>4</v>
      </c>
      <c r="J22077">
        <v>0</v>
      </c>
    </row>
    <row r="22078" spans="1:10" x14ac:dyDescent="0.3">
      <c r="A22078">
        <v>5</v>
      </c>
      <c r="B22078" s="1" t="s">
        <v>22086</v>
      </c>
      <c r="C22078">
        <v>7</v>
      </c>
      <c r="D22078">
        <v>10</v>
      </c>
      <c r="E22078">
        <v>4</v>
      </c>
      <c r="F22078">
        <v>158.05790880000001</v>
      </c>
      <c r="G22078">
        <v>0</v>
      </c>
      <c r="H22078">
        <v>0</v>
      </c>
      <c r="I22078">
        <v>4</v>
      </c>
      <c r="J22078">
        <v>1</v>
      </c>
    </row>
    <row r="22079" spans="1:10" x14ac:dyDescent="0.3">
      <c r="A22079">
        <v>5</v>
      </c>
      <c r="B22079" s="1" t="s">
        <v>22087</v>
      </c>
      <c r="C22079">
        <v>8</v>
      </c>
      <c r="D22079">
        <v>12</v>
      </c>
      <c r="E22079">
        <v>5</v>
      </c>
      <c r="F22079">
        <v>188.06847348400001</v>
      </c>
      <c r="G22079">
        <v>0</v>
      </c>
      <c r="H22079">
        <v>0</v>
      </c>
      <c r="I22079">
        <v>5</v>
      </c>
      <c r="J22079">
        <v>2</v>
      </c>
    </row>
    <row r="22080" spans="1:10" x14ac:dyDescent="0.3">
      <c r="A22080">
        <v>5</v>
      </c>
      <c r="B22080" s="1" t="s">
        <v>22088</v>
      </c>
      <c r="C22080">
        <v>9</v>
      </c>
      <c r="D22080">
        <v>10</v>
      </c>
      <c r="E22080">
        <v>5</v>
      </c>
      <c r="F22080">
        <v>198.05282342000001</v>
      </c>
      <c r="G22080">
        <v>0</v>
      </c>
      <c r="H22080">
        <v>0</v>
      </c>
      <c r="I22080">
        <v>5</v>
      </c>
      <c r="J22080">
        <v>0</v>
      </c>
    </row>
    <row r="22081" spans="1:10" x14ac:dyDescent="0.3">
      <c r="A22081">
        <v>5</v>
      </c>
      <c r="B22081" s="1" t="s">
        <v>22089</v>
      </c>
      <c r="C22081">
        <v>9</v>
      </c>
      <c r="D22081">
        <v>10</v>
      </c>
      <c r="E22081">
        <v>5</v>
      </c>
      <c r="F22081">
        <v>198.05282342000001</v>
      </c>
      <c r="G22081">
        <v>0</v>
      </c>
      <c r="H22081">
        <v>0</v>
      </c>
      <c r="I22081">
        <v>5</v>
      </c>
      <c r="J22081">
        <v>0</v>
      </c>
    </row>
    <row r="22082" spans="1:10" x14ac:dyDescent="0.3">
      <c r="A22082">
        <v>5</v>
      </c>
      <c r="B22082" s="1" t="s">
        <v>22090</v>
      </c>
      <c r="C22082">
        <v>8</v>
      </c>
      <c r="D22082">
        <v>10</v>
      </c>
      <c r="E22082">
        <v>4</v>
      </c>
      <c r="F22082">
        <v>170.05790880000001</v>
      </c>
      <c r="G22082">
        <v>0</v>
      </c>
      <c r="H22082">
        <v>0</v>
      </c>
      <c r="I22082">
        <v>4</v>
      </c>
      <c r="J22082">
        <v>0</v>
      </c>
    </row>
    <row r="22083" spans="1:10" x14ac:dyDescent="0.3">
      <c r="A22083">
        <v>5</v>
      </c>
      <c r="B22083" s="1" t="s">
        <v>22091</v>
      </c>
      <c r="C22083">
        <v>8</v>
      </c>
      <c r="D22083">
        <v>12</v>
      </c>
      <c r="E22083">
        <v>4</v>
      </c>
      <c r="F22083">
        <v>172.07355886400001</v>
      </c>
      <c r="G22083">
        <v>0</v>
      </c>
      <c r="H22083">
        <v>0</v>
      </c>
      <c r="I22083">
        <v>4</v>
      </c>
      <c r="J22083">
        <v>1</v>
      </c>
    </row>
    <row r="22084" spans="1:10" x14ac:dyDescent="0.3">
      <c r="A22084">
        <v>5</v>
      </c>
      <c r="B22084" s="1" t="s">
        <v>22092</v>
      </c>
      <c r="C22084">
        <v>8</v>
      </c>
      <c r="D22084">
        <v>12</v>
      </c>
      <c r="E22084">
        <v>4</v>
      </c>
      <c r="F22084">
        <v>172.07355886400001</v>
      </c>
      <c r="G22084">
        <v>0</v>
      </c>
      <c r="H22084">
        <v>0</v>
      </c>
      <c r="I22084">
        <v>4</v>
      </c>
      <c r="J22084">
        <v>1</v>
      </c>
    </row>
    <row r="22085" spans="1:10" x14ac:dyDescent="0.3">
      <c r="A22085">
        <v>5</v>
      </c>
      <c r="B22085" s="1" t="s">
        <v>22093</v>
      </c>
      <c r="C22085">
        <v>8</v>
      </c>
      <c r="D22085">
        <v>10</v>
      </c>
      <c r="E22085">
        <v>5</v>
      </c>
      <c r="F22085">
        <v>186.05282342000001</v>
      </c>
      <c r="G22085">
        <v>1</v>
      </c>
      <c r="H22085">
        <v>0</v>
      </c>
      <c r="I22085">
        <v>4</v>
      </c>
      <c r="J22085">
        <v>1</v>
      </c>
    </row>
    <row r="22086" spans="1:10" x14ac:dyDescent="0.3">
      <c r="A22086">
        <v>5</v>
      </c>
      <c r="B22086" s="1" t="s">
        <v>22094</v>
      </c>
      <c r="C22086">
        <v>8</v>
      </c>
      <c r="D22086">
        <v>10</v>
      </c>
      <c r="E22086">
        <v>5</v>
      </c>
      <c r="F22086">
        <v>186.05282342000001</v>
      </c>
      <c r="G22086">
        <v>0</v>
      </c>
      <c r="H22086">
        <v>0</v>
      </c>
      <c r="I22086">
        <v>5</v>
      </c>
      <c r="J22086">
        <v>1</v>
      </c>
    </row>
    <row r="22087" spans="1:10" x14ac:dyDescent="0.3">
      <c r="A22087">
        <v>5</v>
      </c>
      <c r="B22087" s="1" t="s">
        <v>22095</v>
      </c>
      <c r="C22087">
        <v>10</v>
      </c>
      <c r="D22087">
        <v>12</v>
      </c>
      <c r="E22087">
        <v>4</v>
      </c>
      <c r="F22087">
        <v>196.07355886400001</v>
      </c>
      <c r="G22087">
        <v>0</v>
      </c>
      <c r="H22087">
        <v>0</v>
      </c>
      <c r="I22087">
        <v>4</v>
      </c>
      <c r="J22087">
        <v>0</v>
      </c>
    </row>
    <row r="22088" spans="1:10" x14ac:dyDescent="0.3">
      <c r="A22088">
        <v>5</v>
      </c>
      <c r="B22088" s="1" t="s">
        <v>22096</v>
      </c>
      <c r="C22088">
        <v>9</v>
      </c>
      <c r="D22088">
        <v>10</v>
      </c>
      <c r="E22088">
        <v>4</v>
      </c>
      <c r="F22088">
        <v>182.05790880000001</v>
      </c>
      <c r="G22088">
        <v>0</v>
      </c>
      <c r="H22088">
        <v>0</v>
      </c>
      <c r="I22088">
        <v>4</v>
      </c>
      <c r="J22088">
        <v>0</v>
      </c>
    </row>
    <row r="22089" spans="1:10" x14ac:dyDescent="0.3">
      <c r="A22089">
        <v>5</v>
      </c>
      <c r="B22089" s="1" t="s">
        <v>22097</v>
      </c>
      <c r="C22089">
        <v>9</v>
      </c>
      <c r="D22089">
        <v>10</v>
      </c>
      <c r="E22089">
        <v>5</v>
      </c>
      <c r="F22089">
        <v>198.05282342000001</v>
      </c>
      <c r="G22089">
        <v>1</v>
      </c>
      <c r="H22089">
        <v>0</v>
      </c>
      <c r="I22089">
        <v>4</v>
      </c>
      <c r="J22089">
        <v>1</v>
      </c>
    </row>
    <row r="22090" spans="1:10" x14ac:dyDescent="0.3">
      <c r="A22090">
        <v>5</v>
      </c>
      <c r="B22090" s="1" t="s">
        <v>22098</v>
      </c>
      <c r="C22090">
        <v>10</v>
      </c>
      <c r="D22090">
        <v>12</v>
      </c>
      <c r="E22090">
        <v>4</v>
      </c>
      <c r="F22090">
        <v>196.07355886400001</v>
      </c>
      <c r="G22090">
        <v>0</v>
      </c>
      <c r="H22090">
        <v>0</v>
      </c>
      <c r="I22090">
        <v>4</v>
      </c>
      <c r="J22090">
        <v>0</v>
      </c>
    </row>
    <row r="22091" spans="1:10" x14ac:dyDescent="0.3">
      <c r="A22091">
        <v>5</v>
      </c>
      <c r="B22091" s="1" t="s">
        <v>22099</v>
      </c>
      <c r="C22091">
        <v>10</v>
      </c>
      <c r="D22091">
        <v>12</v>
      </c>
      <c r="E22091">
        <v>4</v>
      </c>
      <c r="F22091">
        <v>196.07355886400001</v>
      </c>
      <c r="G22091">
        <v>0</v>
      </c>
      <c r="H22091">
        <v>0</v>
      </c>
      <c r="I22091">
        <v>4</v>
      </c>
      <c r="J22091">
        <v>0</v>
      </c>
    </row>
    <row r="22092" spans="1:10" x14ac:dyDescent="0.3">
      <c r="A22092">
        <v>5</v>
      </c>
      <c r="B22092" s="1" t="s">
        <v>22100</v>
      </c>
      <c r="C22092">
        <v>7</v>
      </c>
      <c r="D22092">
        <v>10</v>
      </c>
      <c r="E22092">
        <v>4</v>
      </c>
      <c r="F22092">
        <v>158.05790880000001</v>
      </c>
      <c r="G22092">
        <v>0</v>
      </c>
      <c r="H22092">
        <v>0</v>
      </c>
      <c r="I22092">
        <v>4</v>
      </c>
      <c r="J22092">
        <v>1</v>
      </c>
    </row>
    <row r="22093" spans="1:10" x14ac:dyDescent="0.3">
      <c r="A22093">
        <v>5</v>
      </c>
      <c r="B22093" s="1" t="s">
        <v>22101</v>
      </c>
      <c r="C22093">
        <v>8</v>
      </c>
      <c r="D22093">
        <v>12</v>
      </c>
      <c r="E22093">
        <v>5</v>
      </c>
      <c r="F22093">
        <v>188.06847348400001</v>
      </c>
      <c r="G22093">
        <v>0</v>
      </c>
      <c r="H22093">
        <v>0</v>
      </c>
      <c r="I22093">
        <v>5</v>
      </c>
      <c r="J22093">
        <v>2</v>
      </c>
    </row>
    <row r="22094" spans="1:10" x14ac:dyDescent="0.3">
      <c r="A22094">
        <v>5</v>
      </c>
      <c r="B22094" s="1" t="s">
        <v>22102</v>
      </c>
      <c r="C22094">
        <v>9</v>
      </c>
      <c r="D22094">
        <v>10</v>
      </c>
      <c r="E22094">
        <v>5</v>
      </c>
      <c r="F22094">
        <v>198.05282342000001</v>
      </c>
      <c r="G22094">
        <v>0</v>
      </c>
      <c r="H22094">
        <v>0</v>
      </c>
      <c r="I22094">
        <v>5</v>
      </c>
      <c r="J22094">
        <v>0</v>
      </c>
    </row>
    <row r="22095" spans="1:10" x14ac:dyDescent="0.3">
      <c r="A22095">
        <v>5</v>
      </c>
      <c r="B22095" s="1" t="s">
        <v>22103</v>
      </c>
      <c r="C22095">
        <v>9</v>
      </c>
      <c r="D22095">
        <v>10</v>
      </c>
      <c r="E22095">
        <v>5</v>
      </c>
      <c r="F22095">
        <v>198.05282342000001</v>
      </c>
      <c r="G22095">
        <v>0</v>
      </c>
      <c r="H22095">
        <v>0</v>
      </c>
      <c r="I22095">
        <v>5</v>
      </c>
      <c r="J22095">
        <v>0</v>
      </c>
    </row>
    <row r="22096" spans="1:10" x14ac:dyDescent="0.3">
      <c r="A22096">
        <v>5</v>
      </c>
      <c r="B22096" s="1" t="s">
        <v>22104</v>
      </c>
      <c r="C22096">
        <v>8</v>
      </c>
      <c r="D22096">
        <v>10</v>
      </c>
      <c r="E22096">
        <v>4</v>
      </c>
      <c r="F22096">
        <v>170.05790880000001</v>
      </c>
      <c r="G22096">
        <v>0</v>
      </c>
      <c r="H22096">
        <v>0</v>
      </c>
      <c r="I22096">
        <v>4</v>
      </c>
      <c r="J22096">
        <v>0</v>
      </c>
    </row>
    <row r="22097" spans="1:10" x14ac:dyDescent="0.3">
      <c r="A22097">
        <v>5</v>
      </c>
      <c r="B22097" s="1" t="s">
        <v>22105</v>
      </c>
      <c r="C22097">
        <v>8</v>
      </c>
      <c r="D22097">
        <v>12</v>
      </c>
      <c r="E22097">
        <v>4</v>
      </c>
      <c r="F22097">
        <v>172.07355886400001</v>
      </c>
      <c r="G22097">
        <v>0</v>
      </c>
      <c r="H22097">
        <v>0</v>
      </c>
      <c r="I22097">
        <v>4</v>
      </c>
      <c r="J22097">
        <v>1</v>
      </c>
    </row>
    <row r="22098" spans="1:10" x14ac:dyDescent="0.3">
      <c r="A22098">
        <v>5</v>
      </c>
      <c r="B22098" s="1" t="s">
        <v>22106</v>
      </c>
      <c r="C22098">
        <v>8</v>
      </c>
      <c r="D22098">
        <v>12</v>
      </c>
      <c r="E22098">
        <v>4</v>
      </c>
      <c r="F22098">
        <v>172.07355886400001</v>
      </c>
      <c r="G22098">
        <v>0</v>
      </c>
      <c r="H22098">
        <v>0</v>
      </c>
      <c r="I22098">
        <v>4</v>
      </c>
      <c r="J22098">
        <v>1</v>
      </c>
    </row>
    <row r="22099" spans="1:10" x14ac:dyDescent="0.3">
      <c r="A22099">
        <v>5</v>
      </c>
      <c r="B22099" s="1" t="s">
        <v>22107</v>
      </c>
      <c r="C22099">
        <v>8</v>
      </c>
      <c r="D22099">
        <v>10</v>
      </c>
      <c r="E22099">
        <v>5</v>
      </c>
      <c r="F22099">
        <v>186.05282342000001</v>
      </c>
      <c r="G22099">
        <v>1</v>
      </c>
      <c r="H22099">
        <v>0</v>
      </c>
      <c r="I22099">
        <v>4</v>
      </c>
      <c r="J22099">
        <v>1</v>
      </c>
    </row>
    <row r="22100" spans="1:10" x14ac:dyDescent="0.3">
      <c r="A22100">
        <v>5</v>
      </c>
      <c r="B22100" s="1" t="s">
        <v>22108</v>
      </c>
      <c r="C22100">
        <v>8</v>
      </c>
      <c r="D22100">
        <v>10</v>
      </c>
      <c r="E22100">
        <v>5</v>
      </c>
      <c r="F22100">
        <v>186.05282342000001</v>
      </c>
      <c r="G22100">
        <v>0</v>
      </c>
      <c r="H22100">
        <v>0</v>
      </c>
      <c r="I22100">
        <v>5</v>
      </c>
      <c r="J22100">
        <v>1</v>
      </c>
    </row>
    <row r="22101" spans="1:10" x14ac:dyDescent="0.3">
      <c r="A22101">
        <v>5</v>
      </c>
      <c r="B22101" s="1" t="s">
        <v>22109</v>
      </c>
      <c r="C22101">
        <v>10</v>
      </c>
      <c r="D22101">
        <v>12</v>
      </c>
      <c r="E22101">
        <v>4</v>
      </c>
      <c r="F22101">
        <v>196.07355886400001</v>
      </c>
      <c r="G22101">
        <v>0</v>
      </c>
      <c r="H22101">
        <v>0</v>
      </c>
      <c r="I22101">
        <v>4</v>
      </c>
      <c r="J22101">
        <v>0</v>
      </c>
    </row>
    <row r="22102" spans="1:10" x14ac:dyDescent="0.3">
      <c r="A22102">
        <v>5</v>
      </c>
      <c r="B22102" s="1" t="s">
        <v>22110</v>
      </c>
      <c r="C22102">
        <v>10</v>
      </c>
      <c r="D22102">
        <v>12</v>
      </c>
      <c r="E22102">
        <v>4</v>
      </c>
      <c r="F22102">
        <v>196.07355886400001</v>
      </c>
      <c r="G22102">
        <v>0</v>
      </c>
      <c r="H22102">
        <v>0</v>
      </c>
      <c r="I22102">
        <v>4</v>
      </c>
      <c r="J22102">
        <v>0</v>
      </c>
    </row>
    <row r="22103" spans="1:10" x14ac:dyDescent="0.3">
      <c r="A22103">
        <v>5</v>
      </c>
      <c r="B22103" s="1" t="s">
        <v>22111</v>
      </c>
      <c r="C22103">
        <v>7</v>
      </c>
      <c r="D22103">
        <v>10</v>
      </c>
      <c r="E22103">
        <v>4</v>
      </c>
      <c r="F22103">
        <v>158.05790880000001</v>
      </c>
      <c r="G22103">
        <v>0</v>
      </c>
      <c r="H22103">
        <v>0</v>
      </c>
      <c r="I22103">
        <v>4</v>
      </c>
      <c r="J22103">
        <v>1</v>
      </c>
    </row>
    <row r="22104" spans="1:10" x14ac:dyDescent="0.3">
      <c r="A22104">
        <v>5</v>
      </c>
      <c r="B22104" s="1" t="s">
        <v>22112</v>
      </c>
      <c r="C22104">
        <v>8</v>
      </c>
      <c r="D22104">
        <v>12</v>
      </c>
      <c r="E22104">
        <v>5</v>
      </c>
      <c r="F22104">
        <v>188.06847348400001</v>
      </c>
      <c r="G22104">
        <v>0</v>
      </c>
      <c r="H22104">
        <v>0</v>
      </c>
      <c r="I22104">
        <v>5</v>
      </c>
      <c r="J22104">
        <v>2</v>
      </c>
    </row>
    <row r="22105" spans="1:10" x14ac:dyDescent="0.3">
      <c r="A22105">
        <v>5</v>
      </c>
      <c r="B22105" s="1" t="s">
        <v>22113</v>
      </c>
      <c r="C22105">
        <v>9</v>
      </c>
      <c r="D22105">
        <v>10</v>
      </c>
      <c r="E22105">
        <v>5</v>
      </c>
      <c r="F22105">
        <v>198.05282342000001</v>
      </c>
      <c r="G22105">
        <v>0</v>
      </c>
      <c r="H22105">
        <v>0</v>
      </c>
      <c r="I22105">
        <v>5</v>
      </c>
      <c r="J22105">
        <v>0</v>
      </c>
    </row>
    <row r="22106" spans="1:10" x14ac:dyDescent="0.3">
      <c r="A22106">
        <v>5</v>
      </c>
      <c r="B22106" s="1" t="s">
        <v>22114</v>
      </c>
      <c r="C22106">
        <v>8</v>
      </c>
      <c r="D22106">
        <v>10</v>
      </c>
      <c r="E22106">
        <v>4</v>
      </c>
      <c r="F22106">
        <v>170.05790880000001</v>
      </c>
      <c r="G22106">
        <v>0</v>
      </c>
      <c r="H22106">
        <v>0</v>
      </c>
      <c r="I22106">
        <v>4</v>
      </c>
      <c r="J22106">
        <v>0</v>
      </c>
    </row>
    <row r="22107" spans="1:10" x14ac:dyDescent="0.3">
      <c r="A22107">
        <v>5</v>
      </c>
      <c r="B22107" s="1" t="s">
        <v>22115</v>
      </c>
      <c r="C22107">
        <v>8</v>
      </c>
      <c r="D22107">
        <v>12</v>
      </c>
      <c r="E22107">
        <v>4</v>
      </c>
      <c r="F22107">
        <v>172.07355886400001</v>
      </c>
      <c r="G22107">
        <v>0</v>
      </c>
      <c r="H22107">
        <v>0</v>
      </c>
      <c r="I22107">
        <v>4</v>
      </c>
      <c r="J22107">
        <v>1</v>
      </c>
    </row>
    <row r="22108" spans="1:10" x14ac:dyDescent="0.3">
      <c r="A22108">
        <v>5</v>
      </c>
      <c r="B22108" s="1" t="s">
        <v>22116</v>
      </c>
      <c r="C22108">
        <v>8</v>
      </c>
      <c r="D22108">
        <v>12</v>
      </c>
      <c r="E22108">
        <v>4</v>
      </c>
      <c r="F22108">
        <v>172.07355886400001</v>
      </c>
      <c r="G22108">
        <v>0</v>
      </c>
      <c r="H22108">
        <v>0</v>
      </c>
      <c r="I22108">
        <v>4</v>
      </c>
      <c r="J22108">
        <v>1</v>
      </c>
    </row>
    <row r="22109" spans="1:10" x14ac:dyDescent="0.3">
      <c r="A22109">
        <v>5</v>
      </c>
      <c r="B22109" s="1" t="s">
        <v>22117</v>
      </c>
      <c r="C22109">
        <v>8</v>
      </c>
      <c r="D22109">
        <v>10</v>
      </c>
      <c r="E22109">
        <v>5</v>
      </c>
      <c r="F22109">
        <v>186.05282342000001</v>
      </c>
      <c r="G22109">
        <v>1</v>
      </c>
      <c r="H22109">
        <v>0</v>
      </c>
      <c r="I22109">
        <v>4</v>
      </c>
      <c r="J22109">
        <v>1</v>
      </c>
    </row>
    <row r="22110" spans="1:10" x14ac:dyDescent="0.3">
      <c r="A22110">
        <v>5</v>
      </c>
      <c r="B22110" s="1" t="s">
        <v>22118</v>
      </c>
      <c r="C22110">
        <v>8</v>
      </c>
      <c r="D22110">
        <v>10</v>
      </c>
      <c r="E22110">
        <v>5</v>
      </c>
      <c r="F22110">
        <v>186.05282342000001</v>
      </c>
      <c r="G22110">
        <v>0</v>
      </c>
      <c r="H22110">
        <v>0</v>
      </c>
      <c r="I22110">
        <v>5</v>
      </c>
      <c r="J22110">
        <v>1</v>
      </c>
    </row>
    <row r="22111" spans="1:10" x14ac:dyDescent="0.3">
      <c r="A22111">
        <v>5</v>
      </c>
      <c r="B22111" s="1" t="s">
        <v>22119</v>
      </c>
      <c r="C22111">
        <v>8</v>
      </c>
      <c r="D22111">
        <v>12</v>
      </c>
      <c r="E22111">
        <v>5</v>
      </c>
      <c r="F22111">
        <v>188.06847348400001</v>
      </c>
      <c r="G22111">
        <v>0</v>
      </c>
      <c r="H22111">
        <v>0</v>
      </c>
      <c r="I22111">
        <v>5</v>
      </c>
      <c r="J22111">
        <v>2</v>
      </c>
    </row>
    <row r="22112" spans="1:10" x14ac:dyDescent="0.3">
      <c r="A22112">
        <v>5</v>
      </c>
      <c r="B22112" s="1" t="s">
        <v>22120</v>
      </c>
      <c r="C22112">
        <v>8</v>
      </c>
      <c r="D22112">
        <v>12</v>
      </c>
      <c r="E22112">
        <v>5</v>
      </c>
      <c r="F22112">
        <v>188.06847348400001</v>
      </c>
      <c r="G22112">
        <v>0</v>
      </c>
      <c r="H22112">
        <v>0</v>
      </c>
      <c r="I22112">
        <v>5</v>
      </c>
      <c r="J22112">
        <v>2</v>
      </c>
    </row>
    <row r="22113" spans="1:10" x14ac:dyDescent="0.3">
      <c r="A22113">
        <v>5</v>
      </c>
      <c r="B22113" s="1" t="s">
        <v>22121</v>
      </c>
      <c r="C22113">
        <v>8</v>
      </c>
      <c r="D22113">
        <v>12</v>
      </c>
      <c r="E22113">
        <v>5</v>
      </c>
      <c r="F22113">
        <v>188.06847348400001</v>
      </c>
      <c r="G22113">
        <v>0</v>
      </c>
      <c r="H22113">
        <v>0</v>
      </c>
      <c r="I22113">
        <v>5</v>
      </c>
      <c r="J22113">
        <v>2</v>
      </c>
    </row>
    <row r="22114" spans="1:10" x14ac:dyDescent="0.3">
      <c r="A22114">
        <v>5</v>
      </c>
      <c r="B22114" s="1" t="s">
        <v>22122</v>
      </c>
      <c r="C22114">
        <v>8</v>
      </c>
      <c r="D22114">
        <v>12</v>
      </c>
      <c r="E22114">
        <v>5</v>
      </c>
      <c r="F22114">
        <v>188.06847348400001</v>
      </c>
      <c r="G22114">
        <v>0</v>
      </c>
      <c r="H22114">
        <v>0</v>
      </c>
      <c r="I22114">
        <v>5</v>
      </c>
      <c r="J22114">
        <v>2</v>
      </c>
    </row>
    <row r="22115" spans="1:10" x14ac:dyDescent="0.3">
      <c r="A22115">
        <v>5</v>
      </c>
      <c r="B22115" s="1" t="s">
        <v>22123</v>
      </c>
      <c r="C22115">
        <v>8</v>
      </c>
      <c r="D22115">
        <v>12</v>
      </c>
      <c r="E22115">
        <v>5</v>
      </c>
      <c r="F22115">
        <v>188.06847348400001</v>
      </c>
      <c r="G22115">
        <v>0</v>
      </c>
      <c r="H22115">
        <v>0</v>
      </c>
      <c r="I22115">
        <v>5</v>
      </c>
      <c r="J22115">
        <v>2</v>
      </c>
    </row>
    <row r="22116" spans="1:10" x14ac:dyDescent="0.3">
      <c r="A22116">
        <v>5</v>
      </c>
      <c r="B22116" s="1" t="s">
        <v>22124</v>
      </c>
      <c r="C22116">
        <v>8</v>
      </c>
      <c r="D22116">
        <v>12</v>
      </c>
      <c r="E22116">
        <v>5</v>
      </c>
      <c r="F22116">
        <v>188.06847348400001</v>
      </c>
      <c r="G22116">
        <v>0</v>
      </c>
      <c r="H22116">
        <v>0</v>
      </c>
      <c r="I22116">
        <v>5</v>
      </c>
      <c r="J22116">
        <v>2</v>
      </c>
    </row>
    <row r="22117" spans="1:10" x14ac:dyDescent="0.3">
      <c r="A22117">
        <v>5</v>
      </c>
      <c r="B22117" s="1" t="s">
        <v>22125</v>
      </c>
      <c r="C22117">
        <v>8</v>
      </c>
      <c r="D22117">
        <v>12</v>
      </c>
      <c r="E22117">
        <v>5</v>
      </c>
      <c r="F22117">
        <v>188.06847348400001</v>
      </c>
      <c r="G22117">
        <v>0</v>
      </c>
      <c r="H22117">
        <v>0</v>
      </c>
      <c r="I22117">
        <v>5</v>
      </c>
      <c r="J22117">
        <v>2</v>
      </c>
    </row>
    <row r="22118" spans="1:10" x14ac:dyDescent="0.3">
      <c r="A22118">
        <v>5</v>
      </c>
      <c r="B22118" s="1" t="s">
        <v>22126</v>
      </c>
      <c r="C22118">
        <v>8</v>
      </c>
      <c r="D22118">
        <v>12</v>
      </c>
      <c r="E22118">
        <v>5</v>
      </c>
      <c r="F22118">
        <v>188.06847348400001</v>
      </c>
      <c r="G22118">
        <v>0</v>
      </c>
      <c r="H22118">
        <v>0</v>
      </c>
      <c r="I22118">
        <v>5</v>
      </c>
      <c r="J22118">
        <v>2</v>
      </c>
    </row>
    <row r="22119" spans="1:10" x14ac:dyDescent="0.3">
      <c r="A22119">
        <v>5</v>
      </c>
      <c r="B22119" s="1" t="s">
        <v>22127</v>
      </c>
      <c r="C22119">
        <v>10</v>
      </c>
      <c r="D22119">
        <v>12</v>
      </c>
      <c r="E22119">
        <v>4</v>
      </c>
      <c r="F22119">
        <v>196.07355886400001</v>
      </c>
      <c r="G22119">
        <v>0</v>
      </c>
      <c r="H22119">
        <v>0</v>
      </c>
      <c r="I22119">
        <v>4</v>
      </c>
      <c r="J22119">
        <v>0</v>
      </c>
    </row>
    <row r="22120" spans="1:10" x14ac:dyDescent="0.3">
      <c r="A22120">
        <v>5</v>
      </c>
      <c r="B22120" s="1" t="s">
        <v>22128</v>
      </c>
      <c r="C22120">
        <v>10</v>
      </c>
      <c r="D22120">
        <v>12</v>
      </c>
      <c r="E22120">
        <v>4</v>
      </c>
      <c r="F22120">
        <v>196.07355886400001</v>
      </c>
      <c r="G22120">
        <v>0</v>
      </c>
      <c r="H22120">
        <v>0</v>
      </c>
      <c r="I22120">
        <v>4</v>
      </c>
      <c r="J22120">
        <v>0</v>
      </c>
    </row>
    <row r="22121" spans="1:10" x14ac:dyDescent="0.3">
      <c r="A22121">
        <v>5</v>
      </c>
      <c r="B22121" s="1" t="s">
        <v>22129</v>
      </c>
      <c r="C22121">
        <v>10</v>
      </c>
      <c r="D22121">
        <v>12</v>
      </c>
      <c r="E22121">
        <v>4</v>
      </c>
      <c r="F22121">
        <v>196.07355886400001</v>
      </c>
      <c r="G22121">
        <v>0</v>
      </c>
      <c r="H22121">
        <v>0</v>
      </c>
      <c r="I22121">
        <v>4</v>
      </c>
      <c r="J22121">
        <v>0</v>
      </c>
    </row>
    <row r="22122" spans="1:10" x14ac:dyDescent="0.3">
      <c r="A22122">
        <v>5</v>
      </c>
      <c r="B22122" s="1" t="s">
        <v>22130</v>
      </c>
      <c r="C22122">
        <v>10</v>
      </c>
      <c r="D22122">
        <v>12</v>
      </c>
      <c r="E22122">
        <v>4</v>
      </c>
      <c r="F22122">
        <v>196.07355886400001</v>
      </c>
      <c r="G22122">
        <v>0</v>
      </c>
      <c r="H22122">
        <v>0</v>
      </c>
      <c r="I22122">
        <v>4</v>
      </c>
      <c r="J22122">
        <v>0</v>
      </c>
    </row>
    <row r="22123" spans="1:10" x14ac:dyDescent="0.3">
      <c r="A22123">
        <v>5</v>
      </c>
      <c r="B22123" s="1" t="s">
        <v>22131</v>
      </c>
      <c r="C22123">
        <v>10</v>
      </c>
      <c r="D22123">
        <v>12</v>
      </c>
      <c r="E22123">
        <v>4</v>
      </c>
      <c r="F22123">
        <v>196.07355886400001</v>
      </c>
      <c r="G22123">
        <v>0</v>
      </c>
      <c r="H22123">
        <v>0</v>
      </c>
      <c r="I22123">
        <v>4</v>
      </c>
      <c r="J22123">
        <v>0</v>
      </c>
    </row>
    <row r="22124" spans="1:10" x14ac:dyDescent="0.3">
      <c r="A22124">
        <v>5</v>
      </c>
      <c r="B22124" s="1" t="s">
        <v>22132</v>
      </c>
      <c r="C22124">
        <v>9</v>
      </c>
      <c r="D22124">
        <v>10</v>
      </c>
      <c r="E22124">
        <v>4</v>
      </c>
      <c r="F22124">
        <v>182.05790880000001</v>
      </c>
      <c r="G22124">
        <v>0</v>
      </c>
      <c r="H22124">
        <v>0</v>
      </c>
      <c r="I22124">
        <v>4</v>
      </c>
      <c r="J22124">
        <v>0</v>
      </c>
    </row>
    <row r="22125" spans="1:10" x14ac:dyDescent="0.3">
      <c r="A22125">
        <v>5</v>
      </c>
      <c r="B22125" s="1" t="s">
        <v>22133</v>
      </c>
      <c r="C22125">
        <v>9</v>
      </c>
      <c r="D22125">
        <v>12</v>
      </c>
      <c r="E22125">
        <v>3</v>
      </c>
      <c r="F22125">
        <v>168.078644244</v>
      </c>
      <c r="G22125">
        <v>0</v>
      </c>
      <c r="H22125">
        <v>0</v>
      </c>
      <c r="I22125">
        <v>3</v>
      </c>
      <c r="J22125">
        <v>0</v>
      </c>
    </row>
    <row r="22126" spans="1:10" x14ac:dyDescent="0.3">
      <c r="A22126">
        <v>5</v>
      </c>
      <c r="B22126" s="1" t="s">
        <v>22134</v>
      </c>
      <c r="C22126">
        <v>8</v>
      </c>
      <c r="D22126">
        <v>10</v>
      </c>
      <c r="E22126">
        <v>3</v>
      </c>
      <c r="F22126">
        <v>154.06299418</v>
      </c>
      <c r="G22126">
        <v>0</v>
      </c>
      <c r="H22126">
        <v>0</v>
      </c>
      <c r="I22126">
        <v>3</v>
      </c>
      <c r="J22126">
        <v>0</v>
      </c>
    </row>
    <row r="22127" spans="1:10" x14ac:dyDescent="0.3">
      <c r="A22127">
        <v>5</v>
      </c>
      <c r="B22127" s="1" t="s">
        <v>22135</v>
      </c>
      <c r="C22127">
        <v>8</v>
      </c>
      <c r="D22127">
        <v>10</v>
      </c>
      <c r="E22127">
        <v>4</v>
      </c>
      <c r="F22127">
        <v>170.05790880000001</v>
      </c>
      <c r="G22127">
        <v>1</v>
      </c>
      <c r="H22127">
        <v>0</v>
      </c>
      <c r="I22127">
        <v>3</v>
      </c>
      <c r="J22127">
        <v>1</v>
      </c>
    </row>
    <row r="22128" spans="1:10" x14ac:dyDescent="0.3">
      <c r="A22128">
        <v>5</v>
      </c>
      <c r="B22128" s="1" t="s">
        <v>22136</v>
      </c>
      <c r="C22128">
        <v>9</v>
      </c>
      <c r="D22128">
        <v>10</v>
      </c>
      <c r="E22128">
        <v>4</v>
      </c>
      <c r="F22128">
        <v>182.05790880000001</v>
      </c>
      <c r="G22128">
        <v>0</v>
      </c>
      <c r="H22128">
        <v>0</v>
      </c>
      <c r="I22128">
        <v>4</v>
      </c>
      <c r="J22128">
        <v>0</v>
      </c>
    </row>
    <row r="22129" spans="1:10" x14ac:dyDescent="0.3">
      <c r="A22129">
        <v>5</v>
      </c>
      <c r="B22129" s="1" t="s">
        <v>22137</v>
      </c>
      <c r="C22129">
        <v>9</v>
      </c>
      <c r="D22129">
        <v>10</v>
      </c>
      <c r="E22129">
        <v>4</v>
      </c>
      <c r="F22129">
        <v>182.05790880000001</v>
      </c>
      <c r="G22129">
        <v>0</v>
      </c>
      <c r="H22129">
        <v>0</v>
      </c>
      <c r="I22129">
        <v>4</v>
      </c>
      <c r="J22129">
        <v>0</v>
      </c>
    </row>
    <row r="22130" spans="1:10" x14ac:dyDescent="0.3">
      <c r="A22130">
        <v>5</v>
      </c>
      <c r="B22130" s="1" t="s">
        <v>22138</v>
      </c>
      <c r="C22130">
        <v>9</v>
      </c>
      <c r="D22130">
        <v>10</v>
      </c>
      <c r="E22130">
        <v>4</v>
      </c>
      <c r="F22130">
        <v>182.05790880000001</v>
      </c>
      <c r="G22130">
        <v>0</v>
      </c>
      <c r="H22130">
        <v>0</v>
      </c>
      <c r="I22130">
        <v>4</v>
      </c>
      <c r="J22130">
        <v>0</v>
      </c>
    </row>
    <row r="22131" spans="1:10" x14ac:dyDescent="0.3">
      <c r="A22131">
        <v>5</v>
      </c>
      <c r="B22131" s="1" t="s">
        <v>22139</v>
      </c>
      <c r="C22131">
        <v>10</v>
      </c>
      <c r="D22131">
        <v>12</v>
      </c>
      <c r="E22131">
        <v>4</v>
      </c>
      <c r="F22131">
        <v>196.07355886400001</v>
      </c>
      <c r="G22131">
        <v>0</v>
      </c>
      <c r="H22131">
        <v>0</v>
      </c>
      <c r="I22131">
        <v>4</v>
      </c>
      <c r="J22131">
        <v>0</v>
      </c>
    </row>
    <row r="22132" spans="1:10" x14ac:dyDescent="0.3">
      <c r="A22132">
        <v>5</v>
      </c>
      <c r="B22132" s="1" t="s">
        <v>22140</v>
      </c>
      <c r="C22132">
        <v>10</v>
      </c>
      <c r="D22132">
        <v>12</v>
      </c>
      <c r="E22132">
        <v>4</v>
      </c>
      <c r="F22132">
        <v>196.07355886400001</v>
      </c>
      <c r="G22132">
        <v>0</v>
      </c>
      <c r="H22132">
        <v>0</v>
      </c>
      <c r="I22132">
        <v>4</v>
      </c>
      <c r="J22132">
        <v>0</v>
      </c>
    </row>
    <row r="22133" spans="1:10" x14ac:dyDescent="0.3">
      <c r="A22133">
        <v>5</v>
      </c>
      <c r="B22133" s="1" t="s">
        <v>22141</v>
      </c>
      <c r="C22133">
        <v>10</v>
      </c>
      <c r="D22133">
        <v>12</v>
      </c>
      <c r="E22133">
        <v>4</v>
      </c>
      <c r="F22133">
        <v>196.07355886400001</v>
      </c>
      <c r="G22133">
        <v>0</v>
      </c>
      <c r="H22133">
        <v>0</v>
      </c>
      <c r="I22133">
        <v>4</v>
      </c>
      <c r="J22133">
        <v>0</v>
      </c>
    </row>
    <row r="22134" spans="1:10" x14ac:dyDescent="0.3">
      <c r="A22134">
        <v>5</v>
      </c>
      <c r="B22134" s="1" t="s">
        <v>22142</v>
      </c>
      <c r="C22134">
        <v>10</v>
      </c>
      <c r="D22134">
        <v>12</v>
      </c>
      <c r="E22134">
        <v>4</v>
      </c>
      <c r="F22134">
        <v>196.07355886400001</v>
      </c>
      <c r="G22134">
        <v>0</v>
      </c>
      <c r="H22134">
        <v>0</v>
      </c>
      <c r="I22134">
        <v>4</v>
      </c>
      <c r="J22134">
        <v>0</v>
      </c>
    </row>
    <row r="22135" spans="1:10" x14ac:dyDescent="0.3">
      <c r="A22135">
        <v>5</v>
      </c>
      <c r="B22135" s="1" t="s">
        <v>22143</v>
      </c>
      <c r="C22135">
        <v>10</v>
      </c>
      <c r="D22135">
        <v>12</v>
      </c>
      <c r="E22135">
        <v>4</v>
      </c>
      <c r="F22135">
        <v>196.07355886400001</v>
      </c>
      <c r="G22135">
        <v>0</v>
      </c>
      <c r="H22135">
        <v>0</v>
      </c>
      <c r="I22135">
        <v>4</v>
      </c>
      <c r="J22135">
        <v>0</v>
      </c>
    </row>
    <row r="22136" spans="1:10" x14ac:dyDescent="0.3">
      <c r="A22136">
        <v>5</v>
      </c>
      <c r="B22136" s="1" t="s">
        <v>22144</v>
      </c>
      <c r="C22136">
        <v>9</v>
      </c>
      <c r="D22136">
        <v>12</v>
      </c>
      <c r="E22136">
        <v>3</v>
      </c>
      <c r="F22136">
        <v>168.078644244</v>
      </c>
      <c r="G22136">
        <v>0</v>
      </c>
      <c r="H22136">
        <v>0</v>
      </c>
      <c r="I22136">
        <v>3</v>
      </c>
      <c r="J22136">
        <v>0</v>
      </c>
    </row>
    <row r="22137" spans="1:10" x14ac:dyDescent="0.3">
      <c r="A22137">
        <v>5</v>
      </c>
      <c r="B22137" s="1" t="s">
        <v>22145</v>
      </c>
      <c r="C22137">
        <v>9</v>
      </c>
      <c r="D22137">
        <v>12</v>
      </c>
      <c r="E22137">
        <v>3</v>
      </c>
      <c r="F22137">
        <v>168.078644244</v>
      </c>
      <c r="G22137">
        <v>0</v>
      </c>
      <c r="H22137">
        <v>0</v>
      </c>
      <c r="I22137">
        <v>3</v>
      </c>
      <c r="J22137">
        <v>0</v>
      </c>
    </row>
    <row r="22138" spans="1:10" x14ac:dyDescent="0.3">
      <c r="A22138">
        <v>5</v>
      </c>
      <c r="B22138" s="1" t="s">
        <v>22146</v>
      </c>
      <c r="C22138">
        <v>9</v>
      </c>
      <c r="D22138">
        <v>12</v>
      </c>
      <c r="E22138">
        <v>4</v>
      </c>
      <c r="F22138">
        <v>184.07355886400001</v>
      </c>
      <c r="G22138">
        <v>0</v>
      </c>
      <c r="H22138">
        <v>0</v>
      </c>
      <c r="I22138">
        <v>4</v>
      </c>
      <c r="J22138">
        <v>1</v>
      </c>
    </row>
    <row r="22139" spans="1:10" x14ac:dyDescent="0.3">
      <c r="A22139">
        <v>5</v>
      </c>
      <c r="B22139" s="1" t="s">
        <v>22147</v>
      </c>
      <c r="C22139">
        <v>9</v>
      </c>
      <c r="D22139">
        <v>10</v>
      </c>
      <c r="E22139">
        <v>4</v>
      </c>
      <c r="F22139">
        <v>182.05790880000001</v>
      </c>
      <c r="G22139">
        <v>0</v>
      </c>
      <c r="H22139">
        <v>0</v>
      </c>
      <c r="I22139">
        <v>4</v>
      </c>
      <c r="J22139">
        <v>0</v>
      </c>
    </row>
    <row r="22140" spans="1:10" x14ac:dyDescent="0.3">
      <c r="A22140">
        <v>5</v>
      </c>
      <c r="B22140" s="1" t="s">
        <v>22148</v>
      </c>
      <c r="C22140">
        <v>9</v>
      </c>
      <c r="D22140">
        <v>10</v>
      </c>
      <c r="E22140">
        <v>4</v>
      </c>
      <c r="F22140">
        <v>182.05790880000001</v>
      </c>
      <c r="G22140">
        <v>0</v>
      </c>
      <c r="H22140">
        <v>0</v>
      </c>
      <c r="I22140">
        <v>4</v>
      </c>
      <c r="J22140">
        <v>0</v>
      </c>
    </row>
    <row r="22141" spans="1:10" x14ac:dyDescent="0.3">
      <c r="A22141">
        <v>5</v>
      </c>
      <c r="B22141" s="1" t="s">
        <v>22149</v>
      </c>
      <c r="C22141">
        <v>8</v>
      </c>
      <c r="D22141">
        <v>12</v>
      </c>
      <c r="E22141">
        <v>5</v>
      </c>
      <c r="F22141">
        <v>188.06847348400001</v>
      </c>
      <c r="G22141">
        <v>0</v>
      </c>
      <c r="H22141">
        <v>0</v>
      </c>
      <c r="I22141">
        <v>5</v>
      </c>
      <c r="J22141">
        <v>2</v>
      </c>
    </row>
    <row r="22142" spans="1:10" x14ac:dyDescent="0.3">
      <c r="A22142">
        <v>5</v>
      </c>
      <c r="B22142" s="1" t="s">
        <v>22150</v>
      </c>
      <c r="C22142">
        <v>8</v>
      </c>
      <c r="D22142">
        <v>12</v>
      </c>
      <c r="E22142">
        <v>5</v>
      </c>
      <c r="F22142">
        <v>188.06847348400001</v>
      </c>
      <c r="G22142">
        <v>0</v>
      </c>
      <c r="H22142">
        <v>0</v>
      </c>
      <c r="I22142">
        <v>5</v>
      </c>
      <c r="J22142">
        <v>2</v>
      </c>
    </row>
    <row r="22143" spans="1:10" x14ac:dyDescent="0.3">
      <c r="A22143">
        <v>5</v>
      </c>
      <c r="B22143" s="1" t="s">
        <v>22151</v>
      </c>
      <c r="C22143">
        <v>6</v>
      </c>
      <c r="D22143">
        <v>10</v>
      </c>
      <c r="E22143">
        <v>3</v>
      </c>
      <c r="F22143">
        <v>130.06299418</v>
      </c>
      <c r="G22143">
        <v>0</v>
      </c>
      <c r="H22143">
        <v>0</v>
      </c>
      <c r="I22143">
        <v>3</v>
      </c>
      <c r="J22143">
        <v>1</v>
      </c>
    </row>
    <row r="22144" spans="1:10" x14ac:dyDescent="0.3">
      <c r="A22144">
        <v>5</v>
      </c>
      <c r="B22144" s="1" t="s">
        <v>22152</v>
      </c>
      <c r="C22144">
        <v>7</v>
      </c>
      <c r="D22144">
        <v>12</v>
      </c>
      <c r="E22144">
        <v>4</v>
      </c>
      <c r="F22144">
        <v>160.07355886400001</v>
      </c>
      <c r="G22144">
        <v>0</v>
      </c>
      <c r="H22144">
        <v>0</v>
      </c>
      <c r="I22144">
        <v>4</v>
      </c>
      <c r="J22144">
        <v>2</v>
      </c>
    </row>
    <row r="22145" spans="1:10" x14ac:dyDescent="0.3">
      <c r="A22145">
        <v>5</v>
      </c>
      <c r="B22145" s="1" t="s">
        <v>22153</v>
      </c>
      <c r="C22145">
        <v>7</v>
      </c>
      <c r="D22145">
        <v>10</v>
      </c>
      <c r="E22145">
        <v>5</v>
      </c>
      <c r="F22145">
        <v>174.05282342000001</v>
      </c>
      <c r="G22145">
        <v>1</v>
      </c>
      <c r="H22145">
        <v>0</v>
      </c>
      <c r="I22145">
        <v>4</v>
      </c>
      <c r="J22145">
        <v>2</v>
      </c>
    </row>
    <row r="22146" spans="1:10" x14ac:dyDescent="0.3">
      <c r="A22146">
        <v>5</v>
      </c>
      <c r="B22146" s="1" t="s">
        <v>22154</v>
      </c>
      <c r="C22146">
        <v>8</v>
      </c>
      <c r="D22146">
        <v>12</v>
      </c>
      <c r="E22146">
        <v>5</v>
      </c>
      <c r="F22146">
        <v>188.06847348400001</v>
      </c>
      <c r="G22146">
        <v>0</v>
      </c>
      <c r="H22146">
        <v>0</v>
      </c>
      <c r="I22146">
        <v>5</v>
      </c>
      <c r="J22146">
        <v>2</v>
      </c>
    </row>
    <row r="22147" spans="1:10" x14ac:dyDescent="0.3">
      <c r="A22147">
        <v>5</v>
      </c>
      <c r="B22147" s="1" t="s">
        <v>22155</v>
      </c>
      <c r="C22147">
        <v>8</v>
      </c>
      <c r="D22147">
        <v>14</v>
      </c>
      <c r="E22147">
        <v>5</v>
      </c>
      <c r="F22147">
        <v>190.08412354800001</v>
      </c>
      <c r="G22147">
        <v>0</v>
      </c>
      <c r="H22147">
        <v>0</v>
      </c>
      <c r="I22147">
        <v>5</v>
      </c>
      <c r="J22147">
        <v>3</v>
      </c>
    </row>
    <row r="22148" spans="1:10" x14ac:dyDescent="0.3">
      <c r="A22148">
        <v>5</v>
      </c>
      <c r="B22148" s="1" t="s">
        <v>22156</v>
      </c>
      <c r="C22148">
        <v>8</v>
      </c>
      <c r="D22148">
        <v>14</v>
      </c>
      <c r="E22148">
        <v>5</v>
      </c>
      <c r="F22148">
        <v>190.08412354800001</v>
      </c>
      <c r="G22148">
        <v>0</v>
      </c>
      <c r="H22148">
        <v>0</v>
      </c>
      <c r="I22148">
        <v>5</v>
      </c>
      <c r="J22148">
        <v>3</v>
      </c>
    </row>
    <row r="22149" spans="1:10" x14ac:dyDescent="0.3">
      <c r="A22149">
        <v>5</v>
      </c>
      <c r="B22149" s="1" t="s">
        <v>22157</v>
      </c>
      <c r="C22149">
        <v>8</v>
      </c>
      <c r="D22149">
        <v>10</v>
      </c>
      <c r="E22149">
        <v>4</v>
      </c>
      <c r="F22149">
        <v>170.05790880000001</v>
      </c>
      <c r="G22149">
        <v>0</v>
      </c>
      <c r="H22149">
        <v>0</v>
      </c>
      <c r="I22149">
        <v>4</v>
      </c>
      <c r="J22149">
        <v>0</v>
      </c>
    </row>
    <row r="22150" spans="1:10" x14ac:dyDescent="0.3">
      <c r="A22150">
        <v>5</v>
      </c>
      <c r="B22150" s="1" t="s">
        <v>22158</v>
      </c>
      <c r="C22150">
        <v>8</v>
      </c>
      <c r="D22150">
        <v>10</v>
      </c>
      <c r="E22150">
        <v>4</v>
      </c>
      <c r="F22150">
        <v>170.05790880000001</v>
      </c>
      <c r="G22150">
        <v>0</v>
      </c>
      <c r="H22150">
        <v>0</v>
      </c>
      <c r="I22150">
        <v>4</v>
      </c>
      <c r="J22150">
        <v>0</v>
      </c>
    </row>
    <row r="22151" spans="1:10" x14ac:dyDescent="0.3">
      <c r="A22151">
        <v>5</v>
      </c>
      <c r="B22151" s="1" t="s">
        <v>22159</v>
      </c>
      <c r="C22151">
        <v>7</v>
      </c>
      <c r="D22151">
        <v>10</v>
      </c>
      <c r="E22151">
        <v>3</v>
      </c>
      <c r="F22151">
        <v>142.06299418</v>
      </c>
      <c r="G22151">
        <v>0</v>
      </c>
      <c r="H22151">
        <v>0</v>
      </c>
      <c r="I22151">
        <v>3</v>
      </c>
      <c r="J22151">
        <v>0</v>
      </c>
    </row>
    <row r="22152" spans="1:10" x14ac:dyDescent="0.3">
      <c r="A22152">
        <v>5</v>
      </c>
      <c r="B22152" s="1" t="s">
        <v>22160</v>
      </c>
      <c r="C22152">
        <v>9</v>
      </c>
      <c r="D22152">
        <v>14</v>
      </c>
      <c r="E22152">
        <v>4</v>
      </c>
      <c r="F22152">
        <v>186.08920892800001</v>
      </c>
      <c r="G22152">
        <v>0</v>
      </c>
      <c r="H22152">
        <v>0</v>
      </c>
      <c r="I22152">
        <v>4</v>
      </c>
      <c r="J22152">
        <v>1</v>
      </c>
    </row>
    <row r="22153" spans="1:10" x14ac:dyDescent="0.3">
      <c r="A22153">
        <v>5</v>
      </c>
      <c r="B22153" s="1" t="s">
        <v>22161</v>
      </c>
      <c r="C22153">
        <v>9</v>
      </c>
      <c r="D22153">
        <v>14</v>
      </c>
      <c r="E22153">
        <v>4</v>
      </c>
      <c r="F22153">
        <v>186.08920892800001</v>
      </c>
      <c r="G22153">
        <v>0</v>
      </c>
      <c r="H22153">
        <v>0</v>
      </c>
      <c r="I22153">
        <v>4</v>
      </c>
      <c r="J22153">
        <v>1</v>
      </c>
    </row>
    <row r="22154" spans="1:10" x14ac:dyDescent="0.3">
      <c r="A22154">
        <v>5</v>
      </c>
      <c r="B22154" s="1" t="s">
        <v>22162</v>
      </c>
      <c r="C22154">
        <v>9</v>
      </c>
      <c r="D22154">
        <v>14</v>
      </c>
      <c r="E22154">
        <v>4</v>
      </c>
      <c r="F22154">
        <v>186.08920892800001</v>
      </c>
      <c r="G22154">
        <v>0</v>
      </c>
      <c r="H22154">
        <v>0</v>
      </c>
      <c r="I22154">
        <v>4</v>
      </c>
      <c r="J22154">
        <v>1</v>
      </c>
    </row>
    <row r="22155" spans="1:10" x14ac:dyDescent="0.3">
      <c r="A22155">
        <v>5</v>
      </c>
      <c r="B22155" s="1" t="s">
        <v>22163</v>
      </c>
      <c r="C22155">
        <v>8</v>
      </c>
      <c r="D22155">
        <v>12</v>
      </c>
      <c r="E22155">
        <v>4</v>
      </c>
      <c r="F22155">
        <v>172.07355886400001</v>
      </c>
      <c r="G22155">
        <v>0</v>
      </c>
      <c r="H22155">
        <v>0</v>
      </c>
      <c r="I22155">
        <v>4</v>
      </c>
      <c r="J22155">
        <v>1</v>
      </c>
    </row>
    <row r="22156" spans="1:10" x14ac:dyDescent="0.3">
      <c r="A22156">
        <v>5</v>
      </c>
      <c r="B22156" s="1" t="s">
        <v>22164</v>
      </c>
      <c r="C22156">
        <v>8</v>
      </c>
      <c r="D22156">
        <v>12</v>
      </c>
      <c r="E22156">
        <v>4</v>
      </c>
      <c r="F22156">
        <v>172.07355886400001</v>
      </c>
      <c r="G22156">
        <v>0</v>
      </c>
      <c r="H22156">
        <v>0</v>
      </c>
      <c r="I22156">
        <v>4</v>
      </c>
      <c r="J22156">
        <v>1</v>
      </c>
    </row>
    <row r="22157" spans="1:10" x14ac:dyDescent="0.3">
      <c r="A22157">
        <v>5</v>
      </c>
      <c r="B22157" s="1" t="s">
        <v>22165</v>
      </c>
      <c r="C22157">
        <v>8</v>
      </c>
      <c r="D22157">
        <v>12</v>
      </c>
      <c r="E22157">
        <v>5</v>
      </c>
      <c r="F22157">
        <v>188.06847348400001</v>
      </c>
      <c r="G22157">
        <v>1</v>
      </c>
      <c r="H22157">
        <v>0</v>
      </c>
      <c r="I22157">
        <v>4</v>
      </c>
      <c r="J22157">
        <v>2</v>
      </c>
    </row>
    <row r="22158" spans="1:10" x14ac:dyDescent="0.3">
      <c r="A22158">
        <v>5</v>
      </c>
      <c r="B22158" s="1" t="s">
        <v>22166</v>
      </c>
      <c r="C22158">
        <v>8</v>
      </c>
      <c r="D22158">
        <v>12</v>
      </c>
      <c r="E22158">
        <v>5</v>
      </c>
      <c r="F22158">
        <v>188.06847348400001</v>
      </c>
      <c r="G22158">
        <v>1</v>
      </c>
      <c r="H22158">
        <v>0</v>
      </c>
      <c r="I22158">
        <v>4</v>
      </c>
      <c r="J22158">
        <v>2</v>
      </c>
    </row>
    <row r="22159" spans="1:10" x14ac:dyDescent="0.3">
      <c r="A22159">
        <v>5</v>
      </c>
      <c r="B22159" s="1" t="s">
        <v>22167</v>
      </c>
      <c r="C22159">
        <v>8</v>
      </c>
      <c r="D22159">
        <v>10</v>
      </c>
      <c r="E22159">
        <v>5</v>
      </c>
      <c r="F22159">
        <v>186.05282342000001</v>
      </c>
      <c r="G22159">
        <v>0</v>
      </c>
      <c r="H22159">
        <v>0</v>
      </c>
      <c r="I22159">
        <v>5</v>
      </c>
      <c r="J22159">
        <v>1</v>
      </c>
    </row>
    <row r="22160" spans="1:10" x14ac:dyDescent="0.3">
      <c r="A22160">
        <v>5</v>
      </c>
      <c r="B22160" s="1" t="s">
        <v>22168</v>
      </c>
      <c r="C22160">
        <v>8</v>
      </c>
      <c r="D22160">
        <v>12</v>
      </c>
      <c r="E22160">
        <v>4</v>
      </c>
      <c r="F22160">
        <v>172.07355886400001</v>
      </c>
      <c r="G22160">
        <v>0</v>
      </c>
      <c r="H22160">
        <v>0</v>
      </c>
      <c r="I22160">
        <v>4</v>
      </c>
      <c r="J22160">
        <v>1</v>
      </c>
    </row>
    <row r="22161" spans="1:10" x14ac:dyDescent="0.3">
      <c r="A22161">
        <v>5</v>
      </c>
      <c r="B22161" s="1" t="s">
        <v>22169</v>
      </c>
      <c r="C22161">
        <v>8</v>
      </c>
      <c r="D22161">
        <v>12</v>
      </c>
      <c r="E22161">
        <v>4</v>
      </c>
      <c r="F22161">
        <v>172.07355886400001</v>
      </c>
      <c r="G22161">
        <v>0</v>
      </c>
      <c r="H22161">
        <v>0</v>
      </c>
      <c r="I22161">
        <v>4</v>
      </c>
      <c r="J22161">
        <v>1</v>
      </c>
    </row>
    <row r="22162" spans="1:10" x14ac:dyDescent="0.3">
      <c r="A22162">
        <v>5</v>
      </c>
      <c r="B22162" s="1" t="s">
        <v>22170</v>
      </c>
      <c r="C22162">
        <v>7</v>
      </c>
      <c r="D22162">
        <v>12</v>
      </c>
      <c r="E22162">
        <v>3</v>
      </c>
      <c r="F22162">
        <v>144.078644244</v>
      </c>
      <c r="G22162">
        <v>0</v>
      </c>
      <c r="H22162">
        <v>0</v>
      </c>
      <c r="I22162">
        <v>3</v>
      </c>
      <c r="J22162">
        <v>1</v>
      </c>
    </row>
    <row r="22163" spans="1:10" x14ac:dyDescent="0.3">
      <c r="A22163">
        <v>5</v>
      </c>
      <c r="B22163" s="1" t="s">
        <v>22171</v>
      </c>
      <c r="C22163">
        <v>7</v>
      </c>
      <c r="D22163">
        <v>12</v>
      </c>
      <c r="E22163">
        <v>3</v>
      </c>
      <c r="F22163">
        <v>144.078644244</v>
      </c>
      <c r="G22163">
        <v>0</v>
      </c>
      <c r="H22163">
        <v>0</v>
      </c>
      <c r="I22163">
        <v>3</v>
      </c>
      <c r="J22163">
        <v>1</v>
      </c>
    </row>
    <row r="22164" spans="1:10" x14ac:dyDescent="0.3">
      <c r="A22164">
        <v>5</v>
      </c>
      <c r="B22164" s="1" t="s">
        <v>22172</v>
      </c>
      <c r="C22164">
        <v>8</v>
      </c>
      <c r="D22164">
        <v>10</v>
      </c>
      <c r="E22164">
        <v>5</v>
      </c>
      <c r="F22164">
        <v>186.05282342000001</v>
      </c>
      <c r="G22164">
        <v>1</v>
      </c>
      <c r="H22164">
        <v>0</v>
      </c>
      <c r="I22164">
        <v>4</v>
      </c>
      <c r="J22164">
        <v>1</v>
      </c>
    </row>
    <row r="22165" spans="1:10" x14ac:dyDescent="0.3">
      <c r="A22165">
        <v>5</v>
      </c>
      <c r="B22165" s="1" t="s">
        <v>22173</v>
      </c>
      <c r="C22165">
        <v>8</v>
      </c>
      <c r="D22165">
        <v>10</v>
      </c>
      <c r="E22165">
        <v>5</v>
      </c>
      <c r="F22165">
        <v>186.05282342000001</v>
      </c>
      <c r="G22165">
        <v>1</v>
      </c>
      <c r="H22165">
        <v>0</v>
      </c>
      <c r="I22165">
        <v>4</v>
      </c>
      <c r="J22165">
        <v>1</v>
      </c>
    </row>
    <row r="22166" spans="1:10" x14ac:dyDescent="0.3">
      <c r="A22166">
        <v>5</v>
      </c>
      <c r="B22166" s="1" t="s">
        <v>22174</v>
      </c>
      <c r="C22166">
        <v>7</v>
      </c>
      <c r="D22166">
        <v>10</v>
      </c>
      <c r="E22166">
        <v>4</v>
      </c>
      <c r="F22166">
        <v>158.05790880000001</v>
      </c>
      <c r="G22166">
        <v>1</v>
      </c>
      <c r="H22166">
        <v>0</v>
      </c>
      <c r="I22166">
        <v>3</v>
      </c>
      <c r="J22166">
        <v>1</v>
      </c>
    </row>
    <row r="22167" spans="1:10" x14ac:dyDescent="0.3">
      <c r="A22167">
        <v>5</v>
      </c>
      <c r="B22167" s="1" t="s">
        <v>22175</v>
      </c>
      <c r="C22167">
        <v>7</v>
      </c>
      <c r="D22167">
        <v>10</v>
      </c>
      <c r="E22167">
        <v>4</v>
      </c>
      <c r="F22167">
        <v>158.05790880000001</v>
      </c>
      <c r="G22167">
        <v>0</v>
      </c>
      <c r="H22167">
        <v>0</v>
      </c>
      <c r="I22167">
        <v>4</v>
      </c>
      <c r="J22167">
        <v>1</v>
      </c>
    </row>
    <row r="22168" spans="1:10" x14ac:dyDescent="0.3">
      <c r="A22168">
        <v>5</v>
      </c>
      <c r="B22168" s="1" t="s">
        <v>22176</v>
      </c>
      <c r="C22168">
        <v>10</v>
      </c>
      <c r="D22168">
        <v>12</v>
      </c>
      <c r="E22168">
        <v>4</v>
      </c>
      <c r="F22168">
        <v>196.07355886400001</v>
      </c>
      <c r="G22168">
        <v>0</v>
      </c>
      <c r="H22168">
        <v>0</v>
      </c>
      <c r="I22168">
        <v>4</v>
      </c>
      <c r="J22168">
        <v>0</v>
      </c>
    </row>
    <row r="22169" spans="1:10" x14ac:dyDescent="0.3">
      <c r="A22169">
        <v>5</v>
      </c>
      <c r="B22169" s="1" t="s">
        <v>22177</v>
      </c>
      <c r="C22169">
        <v>10</v>
      </c>
      <c r="D22169">
        <v>12</v>
      </c>
      <c r="E22169">
        <v>4</v>
      </c>
      <c r="F22169">
        <v>196.07355886400001</v>
      </c>
      <c r="G22169">
        <v>0</v>
      </c>
      <c r="H22169">
        <v>0</v>
      </c>
      <c r="I22169">
        <v>4</v>
      </c>
      <c r="J22169">
        <v>0</v>
      </c>
    </row>
    <row r="22170" spans="1:10" x14ac:dyDescent="0.3">
      <c r="A22170">
        <v>5</v>
      </c>
      <c r="B22170" s="1" t="s">
        <v>22178</v>
      </c>
      <c r="C22170">
        <v>10</v>
      </c>
      <c r="D22170">
        <v>12</v>
      </c>
      <c r="E22170">
        <v>4</v>
      </c>
      <c r="F22170">
        <v>196.07355886400001</v>
      </c>
      <c r="G22170">
        <v>0</v>
      </c>
      <c r="H22170">
        <v>0</v>
      </c>
      <c r="I22170">
        <v>4</v>
      </c>
      <c r="J22170">
        <v>0</v>
      </c>
    </row>
    <row r="22171" spans="1:10" x14ac:dyDescent="0.3">
      <c r="A22171">
        <v>5</v>
      </c>
      <c r="B22171" s="1" t="s">
        <v>22179</v>
      </c>
      <c r="C22171">
        <v>10</v>
      </c>
      <c r="D22171">
        <v>12</v>
      </c>
      <c r="E22171">
        <v>4</v>
      </c>
      <c r="F22171">
        <v>196.07355886400001</v>
      </c>
      <c r="G22171">
        <v>0</v>
      </c>
      <c r="H22171">
        <v>0</v>
      </c>
      <c r="I22171">
        <v>4</v>
      </c>
      <c r="J22171">
        <v>0</v>
      </c>
    </row>
    <row r="22172" spans="1:10" x14ac:dyDescent="0.3">
      <c r="A22172">
        <v>5</v>
      </c>
      <c r="B22172" s="1" t="s">
        <v>22180</v>
      </c>
      <c r="C22172">
        <v>10</v>
      </c>
      <c r="D22172">
        <v>12</v>
      </c>
      <c r="E22172">
        <v>4</v>
      </c>
      <c r="F22172">
        <v>196.07355886400001</v>
      </c>
      <c r="G22172">
        <v>0</v>
      </c>
      <c r="H22172">
        <v>0</v>
      </c>
      <c r="I22172">
        <v>4</v>
      </c>
      <c r="J22172">
        <v>0</v>
      </c>
    </row>
    <row r="22173" spans="1:10" x14ac:dyDescent="0.3">
      <c r="A22173">
        <v>5</v>
      </c>
      <c r="B22173" s="1" t="s">
        <v>22181</v>
      </c>
      <c r="C22173">
        <v>9</v>
      </c>
      <c r="D22173">
        <v>12</v>
      </c>
      <c r="E22173">
        <v>3</v>
      </c>
      <c r="F22173">
        <v>168.078644244</v>
      </c>
      <c r="G22173">
        <v>0</v>
      </c>
      <c r="H22173">
        <v>0</v>
      </c>
      <c r="I22173">
        <v>3</v>
      </c>
      <c r="J22173">
        <v>0</v>
      </c>
    </row>
    <row r="22174" spans="1:10" x14ac:dyDescent="0.3">
      <c r="A22174">
        <v>5</v>
      </c>
      <c r="B22174" s="1" t="s">
        <v>22182</v>
      </c>
      <c r="C22174">
        <v>9</v>
      </c>
      <c r="D22174">
        <v>12</v>
      </c>
      <c r="E22174">
        <v>3</v>
      </c>
      <c r="F22174">
        <v>168.078644244</v>
      </c>
      <c r="G22174">
        <v>0</v>
      </c>
      <c r="H22174">
        <v>0</v>
      </c>
      <c r="I22174">
        <v>3</v>
      </c>
      <c r="J22174">
        <v>0</v>
      </c>
    </row>
    <row r="22175" spans="1:10" x14ac:dyDescent="0.3">
      <c r="A22175">
        <v>5</v>
      </c>
      <c r="B22175" s="1" t="s">
        <v>22183</v>
      </c>
      <c r="C22175">
        <v>9</v>
      </c>
      <c r="D22175">
        <v>12</v>
      </c>
      <c r="E22175">
        <v>4</v>
      </c>
      <c r="F22175">
        <v>184.07355886400001</v>
      </c>
      <c r="G22175">
        <v>0</v>
      </c>
      <c r="H22175">
        <v>0</v>
      </c>
      <c r="I22175">
        <v>4</v>
      </c>
      <c r="J22175">
        <v>1</v>
      </c>
    </row>
    <row r="22176" spans="1:10" x14ac:dyDescent="0.3">
      <c r="A22176">
        <v>5</v>
      </c>
      <c r="B22176" s="1" t="s">
        <v>22184</v>
      </c>
      <c r="C22176">
        <v>9</v>
      </c>
      <c r="D22176">
        <v>10</v>
      </c>
      <c r="E22176">
        <v>4</v>
      </c>
      <c r="F22176">
        <v>182.05790880000001</v>
      </c>
      <c r="G22176">
        <v>0</v>
      </c>
      <c r="H22176">
        <v>0</v>
      </c>
      <c r="I22176">
        <v>4</v>
      </c>
      <c r="J22176">
        <v>0</v>
      </c>
    </row>
    <row r="22177" spans="1:10" x14ac:dyDescent="0.3">
      <c r="A22177">
        <v>5</v>
      </c>
      <c r="B22177" s="1" t="s">
        <v>22185</v>
      </c>
      <c r="C22177">
        <v>9</v>
      </c>
      <c r="D22177">
        <v>10</v>
      </c>
      <c r="E22177">
        <v>4</v>
      </c>
      <c r="F22177">
        <v>182.05790880000001</v>
      </c>
      <c r="G22177">
        <v>0</v>
      </c>
      <c r="H22177">
        <v>0</v>
      </c>
      <c r="I22177">
        <v>4</v>
      </c>
      <c r="J22177">
        <v>0</v>
      </c>
    </row>
    <row r="22178" spans="1:10" x14ac:dyDescent="0.3">
      <c r="A22178">
        <v>5</v>
      </c>
      <c r="B22178" s="1" t="s">
        <v>22186</v>
      </c>
      <c r="C22178">
        <v>8</v>
      </c>
      <c r="D22178">
        <v>12</v>
      </c>
      <c r="E22178">
        <v>5</v>
      </c>
      <c r="F22178">
        <v>188.06847348400001</v>
      </c>
      <c r="G22178">
        <v>0</v>
      </c>
      <c r="H22178">
        <v>0</v>
      </c>
      <c r="I22178">
        <v>5</v>
      </c>
      <c r="J22178">
        <v>2</v>
      </c>
    </row>
    <row r="22179" spans="1:10" x14ac:dyDescent="0.3">
      <c r="A22179">
        <v>5</v>
      </c>
      <c r="B22179" s="1" t="s">
        <v>22187</v>
      </c>
      <c r="C22179">
        <v>7</v>
      </c>
      <c r="D22179">
        <v>12</v>
      </c>
      <c r="E22179">
        <v>4</v>
      </c>
      <c r="F22179">
        <v>160.07355886400001</v>
      </c>
      <c r="G22179">
        <v>0</v>
      </c>
      <c r="H22179">
        <v>0</v>
      </c>
      <c r="I22179">
        <v>4</v>
      </c>
      <c r="J22179">
        <v>2</v>
      </c>
    </row>
    <row r="22180" spans="1:10" x14ac:dyDescent="0.3">
      <c r="A22180">
        <v>5</v>
      </c>
      <c r="B22180" s="1" t="s">
        <v>22188</v>
      </c>
      <c r="C22180">
        <v>7</v>
      </c>
      <c r="D22180">
        <v>10</v>
      </c>
      <c r="E22180">
        <v>5</v>
      </c>
      <c r="F22180">
        <v>174.05282342000001</v>
      </c>
      <c r="G22180">
        <v>1</v>
      </c>
      <c r="H22180">
        <v>0</v>
      </c>
      <c r="I22180">
        <v>4</v>
      </c>
      <c r="J22180">
        <v>2</v>
      </c>
    </row>
    <row r="22181" spans="1:10" x14ac:dyDescent="0.3">
      <c r="A22181">
        <v>5</v>
      </c>
      <c r="B22181" s="1" t="s">
        <v>22189</v>
      </c>
      <c r="C22181">
        <v>8</v>
      </c>
      <c r="D22181">
        <v>12</v>
      </c>
      <c r="E22181">
        <v>5</v>
      </c>
      <c r="F22181">
        <v>188.06847348400001</v>
      </c>
      <c r="G22181">
        <v>0</v>
      </c>
      <c r="H22181">
        <v>0</v>
      </c>
      <c r="I22181">
        <v>5</v>
      </c>
      <c r="J22181">
        <v>2</v>
      </c>
    </row>
    <row r="22182" spans="1:10" x14ac:dyDescent="0.3">
      <c r="A22182">
        <v>5</v>
      </c>
      <c r="B22182" s="1" t="s">
        <v>22190</v>
      </c>
      <c r="C22182">
        <v>8</v>
      </c>
      <c r="D22182">
        <v>14</v>
      </c>
      <c r="E22182">
        <v>5</v>
      </c>
      <c r="F22182">
        <v>190.08412354800001</v>
      </c>
      <c r="G22182">
        <v>0</v>
      </c>
      <c r="H22182">
        <v>0</v>
      </c>
      <c r="I22182">
        <v>5</v>
      </c>
      <c r="J22182">
        <v>3</v>
      </c>
    </row>
    <row r="22183" spans="1:10" x14ac:dyDescent="0.3">
      <c r="A22183">
        <v>5</v>
      </c>
      <c r="B22183" s="1" t="s">
        <v>22191</v>
      </c>
      <c r="C22183">
        <v>8</v>
      </c>
      <c r="D22183">
        <v>14</v>
      </c>
      <c r="E22183">
        <v>5</v>
      </c>
      <c r="F22183">
        <v>190.08412354800001</v>
      </c>
      <c r="G22183">
        <v>0</v>
      </c>
      <c r="H22183">
        <v>0</v>
      </c>
      <c r="I22183">
        <v>5</v>
      </c>
      <c r="J22183">
        <v>3</v>
      </c>
    </row>
    <row r="22184" spans="1:10" x14ac:dyDescent="0.3">
      <c r="A22184">
        <v>5</v>
      </c>
      <c r="B22184" s="1" t="s">
        <v>22192</v>
      </c>
      <c r="C22184">
        <v>7</v>
      </c>
      <c r="D22184">
        <v>10</v>
      </c>
      <c r="E22184">
        <v>3</v>
      </c>
      <c r="F22184">
        <v>142.06299418</v>
      </c>
      <c r="G22184">
        <v>0</v>
      </c>
      <c r="H22184">
        <v>0</v>
      </c>
      <c r="I22184">
        <v>3</v>
      </c>
      <c r="J22184">
        <v>0</v>
      </c>
    </row>
    <row r="22185" spans="1:10" x14ac:dyDescent="0.3">
      <c r="A22185">
        <v>5</v>
      </c>
      <c r="B22185" s="1" t="s">
        <v>22193</v>
      </c>
      <c r="C22185">
        <v>9</v>
      </c>
      <c r="D22185">
        <v>14</v>
      </c>
      <c r="E22185">
        <v>4</v>
      </c>
      <c r="F22185">
        <v>186.08920892800001</v>
      </c>
      <c r="G22185">
        <v>0</v>
      </c>
      <c r="H22185">
        <v>0</v>
      </c>
      <c r="I22185">
        <v>4</v>
      </c>
      <c r="J22185">
        <v>1</v>
      </c>
    </row>
    <row r="22186" spans="1:10" x14ac:dyDescent="0.3">
      <c r="A22186">
        <v>5</v>
      </c>
      <c r="B22186" s="1" t="s">
        <v>22194</v>
      </c>
      <c r="C22186">
        <v>9</v>
      </c>
      <c r="D22186">
        <v>14</v>
      </c>
      <c r="E22186">
        <v>4</v>
      </c>
      <c r="F22186">
        <v>186.08920892800001</v>
      </c>
      <c r="G22186">
        <v>0</v>
      </c>
      <c r="H22186">
        <v>0</v>
      </c>
      <c r="I22186">
        <v>4</v>
      </c>
      <c r="J22186">
        <v>1</v>
      </c>
    </row>
    <row r="22187" spans="1:10" x14ac:dyDescent="0.3">
      <c r="A22187">
        <v>5</v>
      </c>
      <c r="B22187" s="1" t="s">
        <v>22195</v>
      </c>
      <c r="C22187">
        <v>9</v>
      </c>
      <c r="D22187">
        <v>14</v>
      </c>
      <c r="E22187">
        <v>4</v>
      </c>
      <c r="F22187">
        <v>186.08920892800001</v>
      </c>
      <c r="G22187">
        <v>0</v>
      </c>
      <c r="H22187">
        <v>0</v>
      </c>
      <c r="I22187">
        <v>4</v>
      </c>
      <c r="J22187">
        <v>1</v>
      </c>
    </row>
    <row r="22188" spans="1:10" x14ac:dyDescent="0.3">
      <c r="A22188">
        <v>5</v>
      </c>
      <c r="B22188" s="1" t="s">
        <v>22196</v>
      </c>
      <c r="C22188">
        <v>8</v>
      </c>
      <c r="D22188">
        <v>12</v>
      </c>
      <c r="E22188">
        <v>4</v>
      </c>
      <c r="F22188">
        <v>172.07355886400001</v>
      </c>
      <c r="G22188">
        <v>0</v>
      </c>
      <c r="H22188">
        <v>0</v>
      </c>
      <c r="I22188">
        <v>4</v>
      </c>
      <c r="J22188">
        <v>1</v>
      </c>
    </row>
    <row r="22189" spans="1:10" x14ac:dyDescent="0.3">
      <c r="A22189">
        <v>5</v>
      </c>
      <c r="B22189" s="1" t="s">
        <v>22197</v>
      </c>
      <c r="C22189">
        <v>8</v>
      </c>
      <c r="D22189">
        <v>12</v>
      </c>
      <c r="E22189">
        <v>5</v>
      </c>
      <c r="F22189">
        <v>188.06847348400001</v>
      </c>
      <c r="G22189">
        <v>1</v>
      </c>
      <c r="H22189">
        <v>0</v>
      </c>
      <c r="I22189">
        <v>4</v>
      </c>
      <c r="J22189">
        <v>2</v>
      </c>
    </row>
    <row r="22190" spans="1:10" x14ac:dyDescent="0.3">
      <c r="A22190">
        <v>5</v>
      </c>
      <c r="B22190" s="1" t="s">
        <v>22198</v>
      </c>
      <c r="C22190">
        <v>8</v>
      </c>
      <c r="D22190">
        <v>12</v>
      </c>
      <c r="E22190">
        <v>5</v>
      </c>
      <c r="F22190">
        <v>188.06847348400001</v>
      </c>
      <c r="G22190">
        <v>1</v>
      </c>
      <c r="H22190">
        <v>0</v>
      </c>
      <c r="I22190">
        <v>4</v>
      </c>
      <c r="J22190">
        <v>2</v>
      </c>
    </row>
    <row r="22191" spans="1:10" x14ac:dyDescent="0.3">
      <c r="A22191">
        <v>5</v>
      </c>
      <c r="B22191" s="1" t="s">
        <v>22199</v>
      </c>
      <c r="C22191">
        <v>8</v>
      </c>
      <c r="D22191">
        <v>10</v>
      </c>
      <c r="E22191">
        <v>5</v>
      </c>
      <c r="F22191">
        <v>186.05282342000001</v>
      </c>
      <c r="G22191">
        <v>0</v>
      </c>
      <c r="H22191">
        <v>0</v>
      </c>
      <c r="I22191">
        <v>5</v>
      </c>
      <c r="J22191">
        <v>1</v>
      </c>
    </row>
    <row r="22192" spans="1:10" x14ac:dyDescent="0.3">
      <c r="A22192">
        <v>5</v>
      </c>
      <c r="B22192" s="1" t="s">
        <v>22200</v>
      </c>
      <c r="C22192">
        <v>8</v>
      </c>
      <c r="D22192">
        <v>12</v>
      </c>
      <c r="E22192">
        <v>4</v>
      </c>
      <c r="F22192">
        <v>172.07355886400001</v>
      </c>
      <c r="G22192">
        <v>0</v>
      </c>
      <c r="H22192">
        <v>0</v>
      </c>
      <c r="I22192">
        <v>4</v>
      </c>
      <c r="J22192">
        <v>1</v>
      </c>
    </row>
    <row r="22193" spans="1:10" x14ac:dyDescent="0.3">
      <c r="A22193">
        <v>5</v>
      </c>
      <c r="B22193" s="1" t="s">
        <v>22201</v>
      </c>
      <c r="C22193">
        <v>8</v>
      </c>
      <c r="D22193">
        <v>12</v>
      </c>
      <c r="E22193">
        <v>4</v>
      </c>
      <c r="F22193">
        <v>172.07355886400001</v>
      </c>
      <c r="G22193">
        <v>0</v>
      </c>
      <c r="H22193">
        <v>0</v>
      </c>
      <c r="I22193">
        <v>4</v>
      </c>
      <c r="J22193">
        <v>1</v>
      </c>
    </row>
    <row r="22194" spans="1:10" x14ac:dyDescent="0.3">
      <c r="A22194">
        <v>5</v>
      </c>
      <c r="B22194" s="1" t="s">
        <v>22202</v>
      </c>
      <c r="C22194">
        <v>7</v>
      </c>
      <c r="D22194">
        <v>12</v>
      </c>
      <c r="E22194">
        <v>3</v>
      </c>
      <c r="F22194">
        <v>144.078644244</v>
      </c>
      <c r="G22194">
        <v>0</v>
      </c>
      <c r="H22194">
        <v>0</v>
      </c>
      <c r="I22194">
        <v>3</v>
      </c>
      <c r="J22194">
        <v>1</v>
      </c>
    </row>
    <row r="22195" spans="1:10" x14ac:dyDescent="0.3">
      <c r="A22195">
        <v>5</v>
      </c>
      <c r="B22195" s="1" t="s">
        <v>22203</v>
      </c>
      <c r="C22195">
        <v>7</v>
      </c>
      <c r="D22195">
        <v>12</v>
      </c>
      <c r="E22195">
        <v>3</v>
      </c>
      <c r="F22195">
        <v>144.078644244</v>
      </c>
      <c r="G22195">
        <v>0</v>
      </c>
      <c r="H22195">
        <v>0</v>
      </c>
      <c r="I22195">
        <v>3</v>
      </c>
      <c r="J22195">
        <v>1</v>
      </c>
    </row>
    <row r="22196" spans="1:10" x14ac:dyDescent="0.3">
      <c r="A22196">
        <v>5</v>
      </c>
      <c r="B22196" s="1" t="s">
        <v>22204</v>
      </c>
      <c r="C22196">
        <v>8</v>
      </c>
      <c r="D22196">
        <v>10</v>
      </c>
      <c r="E22196">
        <v>5</v>
      </c>
      <c r="F22196">
        <v>186.05282342000001</v>
      </c>
      <c r="G22196">
        <v>1</v>
      </c>
      <c r="H22196">
        <v>0</v>
      </c>
      <c r="I22196">
        <v>4</v>
      </c>
      <c r="J22196">
        <v>1</v>
      </c>
    </row>
    <row r="22197" spans="1:10" x14ac:dyDescent="0.3">
      <c r="A22197">
        <v>5</v>
      </c>
      <c r="B22197" s="1" t="s">
        <v>22205</v>
      </c>
      <c r="C22197">
        <v>8</v>
      </c>
      <c r="D22197">
        <v>10</v>
      </c>
      <c r="E22197">
        <v>5</v>
      </c>
      <c r="F22197">
        <v>186.05282342000001</v>
      </c>
      <c r="G22197">
        <v>1</v>
      </c>
      <c r="H22197">
        <v>0</v>
      </c>
      <c r="I22197">
        <v>4</v>
      </c>
      <c r="J22197">
        <v>1</v>
      </c>
    </row>
    <row r="22198" spans="1:10" x14ac:dyDescent="0.3">
      <c r="A22198">
        <v>5</v>
      </c>
      <c r="B22198" s="1" t="s">
        <v>22206</v>
      </c>
      <c r="C22198">
        <v>7</v>
      </c>
      <c r="D22198">
        <v>10</v>
      </c>
      <c r="E22198">
        <v>4</v>
      </c>
      <c r="F22198">
        <v>158.05790880000001</v>
      </c>
      <c r="G22198">
        <v>1</v>
      </c>
      <c r="H22198">
        <v>0</v>
      </c>
      <c r="I22198">
        <v>3</v>
      </c>
      <c r="J22198">
        <v>1</v>
      </c>
    </row>
    <row r="22199" spans="1:10" x14ac:dyDescent="0.3">
      <c r="A22199">
        <v>5</v>
      </c>
      <c r="B22199" s="1" t="s">
        <v>22207</v>
      </c>
      <c r="C22199">
        <v>7</v>
      </c>
      <c r="D22199">
        <v>10</v>
      </c>
      <c r="E22199">
        <v>4</v>
      </c>
      <c r="F22199">
        <v>158.05790880000001</v>
      </c>
      <c r="G22199">
        <v>0</v>
      </c>
      <c r="H22199">
        <v>0</v>
      </c>
      <c r="I22199">
        <v>4</v>
      </c>
      <c r="J22199">
        <v>1</v>
      </c>
    </row>
    <row r="22200" spans="1:10" x14ac:dyDescent="0.3">
      <c r="A22200">
        <v>5</v>
      </c>
      <c r="B22200" s="1" t="s">
        <v>22208</v>
      </c>
      <c r="C22200">
        <v>10</v>
      </c>
      <c r="D22200">
        <v>12</v>
      </c>
      <c r="E22200">
        <v>4</v>
      </c>
      <c r="F22200">
        <v>196.07355886400001</v>
      </c>
      <c r="G22200">
        <v>0</v>
      </c>
      <c r="H22200">
        <v>0</v>
      </c>
      <c r="I22200">
        <v>4</v>
      </c>
      <c r="J22200">
        <v>0</v>
      </c>
    </row>
    <row r="22201" spans="1:10" x14ac:dyDescent="0.3">
      <c r="A22201">
        <v>5</v>
      </c>
      <c r="B22201" s="1" t="s">
        <v>22209</v>
      </c>
      <c r="C22201">
        <v>9</v>
      </c>
      <c r="D22201">
        <v>10</v>
      </c>
      <c r="E22201">
        <v>4</v>
      </c>
      <c r="F22201">
        <v>182.05790880000001</v>
      </c>
      <c r="G22201">
        <v>0</v>
      </c>
      <c r="H22201">
        <v>0</v>
      </c>
      <c r="I22201">
        <v>4</v>
      </c>
      <c r="J22201">
        <v>0</v>
      </c>
    </row>
    <row r="22202" spans="1:10" x14ac:dyDescent="0.3">
      <c r="A22202">
        <v>5</v>
      </c>
      <c r="B22202" s="1" t="s">
        <v>22210</v>
      </c>
      <c r="C22202">
        <v>9</v>
      </c>
      <c r="D22202">
        <v>10</v>
      </c>
      <c r="E22202">
        <v>5</v>
      </c>
      <c r="F22202">
        <v>198.05282342000001</v>
      </c>
      <c r="G22202">
        <v>1</v>
      </c>
      <c r="H22202">
        <v>0</v>
      </c>
      <c r="I22202">
        <v>4</v>
      </c>
      <c r="J22202">
        <v>1</v>
      </c>
    </row>
    <row r="22203" spans="1:10" x14ac:dyDescent="0.3">
      <c r="A22203">
        <v>5</v>
      </c>
      <c r="B22203" s="1" t="s">
        <v>22211</v>
      </c>
      <c r="C22203">
        <v>10</v>
      </c>
      <c r="D22203">
        <v>12</v>
      </c>
      <c r="E22203">
        <v>4</v>
      </c>
      <c r="F22203">
        <v>196.07355886400001</v>
      </c>
      <c r="G22203">
        <v>0</v>
      </c>
      <c r="H22203">
        <v>0</v>
      </c>
      <c r="I22203">
        <v>4</v>
      </c>
      <c r="J22203">
        <v>0</v>
      </c>
    </row>
    <row r="22204" spans="1:10" x14ac:dyDescent="0.3">
      <c r="A22204">
        <v>5</v>
      </c>
      <c r="B22204" s="1" t="s">
        <v>22212</v>
      </c>
      <c r="C22204">
        <v>10</v>
      </c>
      <c r="D22204">
        <v>12</v>
      </c>
      <c r="E22204">
        <v>4</v>
      </c>
      <c r="F22204">
        <v>196.07355886400001</v>
      </c>
      <c r="G22204">
        <v>0</v>
      </c>
      <c r="H22204">
        <v>0</v>
      </c>
      <c r="I22204">
        <v>4</v>
      </c>
      <c r="J22204">
        <v>0</v>
      </c>
    </row>
    <row r="22205" spans="1:10" x14ac:dyDescent="0.3">
      <c r="A22205">
        <v>5</v>
      </c>
      <c r="B22205" s="1" t="s">
        <v>22213</v>
      </c>
      <c r="C22205">
        <v>8</v>
      </c>
      <c r="D22205">
        <v>12</v>
      </c>
      <c r="E22205">
        <v>5</v>
      </c>
      <c r="F22205">
        <v>188.06847348400001</v>
      </c>
      <c r="G22205">
        <v>0</v>
      </c>
      <c r="H22205">
        <v>0</v>
      </c>
      <c r="I22205">
        <v>5</v>
      </c>
      <c r="J22205">
        <v>2</v>
      </c>
    </row>
    <row r="22206" spans="1:10" x14ac:dyDescent="0.3">
      <c r="A22206">
        <v>5</v>
      </c>
      <c r="B22206" s="1" t="s">
        <v>22214</v>
      </c>
      <c r="C22206">
        <v>9</v>
      </c>
      <c r="D22206">
        <v>10</v>
      </c>
      <c r="E22206">
        <v>5</v>
      </c>
      <c r="F22206">
        <v>198.05282342000001</v>
      </c>
      <c r="G22206">
        <v>0</v>
      </c>
      <c r="H22206">
        <v>0</v>
      </c>
      <c r="I22206">
        <v>5</v>
      </c>
      <c r="J22206">
        <v>0</v>
      </c>
    </row>
    <row r="22207" spans="1:10" x14ac:dyDescent="0.3">
      <c r="A22207">
        <v>5</v>
      </c>
      <c r="B22207" s="1" t="s">
        <v>22215</v>
      </c>
      <c r="C22207">
        <v>9</v>
      </c>
      <c r="D22207">
        <v>10</v>
      </c>
      <c r="E22207">
        <v>5</v>
      </c>
      <c r="F22207">
        <v>198.05282342000001</v>
      </c>
      <c r="G22207">
        <v>0</v>
      </c>
      <c r="H22207">
        <v>0</v>
      </c>
      <c r="I22207">
        <v>5</v>
      </c>
      <c r="J22207">
        <v>0</v>
      </c>
    </row>
    <row r="22208" spans="1:10" x14ac:dyDescent="0.3">
      <c r="A22208">
        <v>5</v>
      </c>
      <c r="B22208" s="1" t="s">
        <v>22216</v>
      </c>
      <c r="C22208">
        <v>8</v>
      </c>
      <c r="D22208">
        <v>10</v>
      </c>
      <c r="E22208">
        <v>4</v>
      </c>
      <c r="F22208">
        <v>170.05790880000001</v>
      </c>
      <c r="G22208">
        <v>0</v>
      </c>
      <c r="H22208">
        <v>0</v>
      </c>
      <c r="I22208">
        <v>4</v>
      </c>
      <c r="J22208">
        <v>0</v>
      </c>
    </row>
    <row r="22209" spans="1:10" x14ac:dyDescent="0.3">
      <c r="A22209">
        <v>5</v>
      </c>
      <c r="B22209" s="1" t="s">
        <v>22217</v>
      </c>
      <c r="C22209">
        <v>8</v>
      </c>
      <c r="D22209">
        <v>12</v>
      </c>
      <c r="E22209">
        <v>4</v>
      </c>
      <c r="F22209">
        <v>172.07355886400001</v>
      </c>
      <c r="G22209">
        <v>0</v>
      </c>
      <c r="H22209">
        <v>0</v>
      </c>
      <c r="I22209">
        <v>4</v>
      </c>
      <c r="J22209">
        <v>1</v>
      </c>
    </row>
    <row r="22210" spans="1:10" x14ac:dyDescent="0.3">
      <c r="A22210">
        <v>5</v>
      </c>
      <c r="B22210" s="1" t="s">
        <v>22218</v>
      </c>
      <c r="C22210">
        <v>8</v>
      </c>
      <c r="D22210">
        <v>12</v>
      </c>
      <c r="E22210">
        <v>4</v>
      </c>
      <c r="F22210">
        <v>172.07355886400001</v>
      </c>
      <c r="G22210">
        <v>0</v>
      </c>
      <c r="H22210">
        <v>0</v>
      </c>
      <c r="I22210">
        <v>4</v>
      </c>
      <c r="J22210">
        <v>1</v>
      </c>
    </row>
    <row r="22211" spans="1:10" x14ac:dyDescent="0.3">
      <c r="A22211">
        <v>5</v>
      </c>
      <c r="B22211" s="1" t="s">
        <v>22219</v>
      </c>
      <c r="C22211">
        <v>8</v>
      </c>
      <c r="D22211">
        <v>10</v>
      </c>
      <c r="E22211">
        <v>5</v>
      </c>
      <c r="F22211">
        <v>186.05282342000001</v>
      </c>
      <c r="G22211">
        <v>1</v>
      </c>
      <c r="H22211">
        <v>0</v>
      </c>
      <c r="I22211">
        <v>4</v>
      </c>
      <c r="J22211">
        <v>1</v>
      </c>
    </row>
    <row r="22212" spans="1:10" x14ac:dyDescent="0.3">
      <c r="A22212">
        <v>5</v>
      </c>
      <c r="B22212" s="1" t="s">
        <v>22220</v>
      </c>
      <c r="C22212">
        <v>8</v>
      </c>
      <c r="D22212">
        <v>10</v>
      </c>
      <c r="E22212">
        <v>5</v>
      </c>
      <c r="F22212">
        <v>186.05282342000001</v>
      </c>
      <c r="G22212">
        <v>0</v>
      </c>
      <c r="H22212">
        <v>0</v>
      </c>
      <c r="I22212">
        <v>5</v>
      </c>
      <c r="J22212">
        <v>1</v>
      </c>
    </row>
    <row r="22213" spans="1:10" x14ac:dyDescent="0.3">
      <c r="A22213">
        <v>5</v>
      </c>
      <c r="B22213" s="1" t="s">
        <v>22221</v>
      </c>
      <c r="C22213">
        <v>10</v>
      </c>
      <c r="D22213">
        <v>12</v>
      </c>
      <c r="E22213">
        <v>4</v>
      </c>
      <c r="F22213">
        <v>196.07355886400001</v>
      </c>
      <c r="G22213">
        <v>0</v>
      </c>
      <c r="H22213">
        <v>0</v>
      </c>
      <c r="I22213">
        <v>4</v>
      </c>
      <c r="J22213">
        <v>0</v>
      </c>
    </row>
    <row r="22214" spans="1:10" x14ac:dyDescent="0.3">
      <c r="A22214">
        <v>5</v>
      </c>
      <c r="B22214" s="1" t="s">
        <v>22222</v>
      </c>
      <c r="C22214">
        <v>9</v>
      </c>
      <c r="D22214">
        <v>10</v>
      </c>
      <c r="E22214">
        <v>4</v>
      </c>
      <c r="F22214">
        <v>182.05790880000001</v>
      </c>
      <c r="G22214">
        <v>0</v>
      </c>
      <c r="H22214">
        <v>0</v>
      </c>
      <c r="I22214">
        <v>4</v>
      </c>
      <c r="J22214">
        <v>0</v>
      </c>
    </row>
    <row r="22215" spans="1:10" x14ac:dyDescent="0.3">
      <c r="A22215">
        <v>5</v>
      </c>
      <c r="B22215" s="1" t="s">
        <v>22223</v>
      </c>
      <c r="C22215">
        <v>9</v>
      </c>
      <c r="D22215">
        <v>10</v>
      </c>
      <c r="E22215">
        <v>5</v>
      </c>
      <c r="F22215">
        <v>198.05282342000001</v>
      </c>
      <c r="G22215">
        <v>1</v>
      </c>
      <c r="H22215">
        <v>0</v>
      </c>
      <c r="I22215">
        <v>4</v>
      </c>
      <c r="J22215">
        <v>1</v>
      </c>
    </row>
    <row r="22216" spans="1:10" x14ac:dyDescent="0.3">
      <c r="A22216">
        <v>5</v>
      </c>
      <c r="B22216" s="1" t="s">
        <v>22224</v>
      </c>
      <c r="C22216">
        <v>8</v>
      </c>
      <c r="D22216">
        <v>12</v>
      </c>
      <c r="E22216">
        <v>5</v>
      </c>
      <c r="F22216">
        <v>188.06847348400001</v>
      </c>
      <c r="G22216">
        <v>0</v>
      </c>
      <c r="H22216">
        <v>0</v>
      </c>
      <c r="I22216">
        <v>5</v>
      </c>
      <c r="J22216">
        <v>2</v>
      </c>
    </row>
    <row r="22217" spans="1:10" x14ac:dyDescent="0.3">
      <c r="A22217">
        <v>5</v>
      </c>
      <c r="B22217" s="1" t="s">
        <v>22225</v>
      </c>
      <c r="C22217">
        <v>8</v>
      </c>
      <c r="D22217">
        <v>12</v>
      </c>
      <c r="E22217">
        <v>5</v>
      </c>
      <c r="F22217">
        <v>188.06847348400001</v>
      </c>
      <c r="G22217">
        <v>0</v>
      </c>
      <c r="H22217">
        <v>0</v>
      </c>
      <c r="I22217">
        <v>5</v>
      </c>
      <c r="J22217">
        <v>2</v>
      </c>
    </row>
    <row r="22218" spans="1:10" x14ac:dyDescent="0.3">
      <c r="A22218">
        <v>5</v>
      </c>
      <c r="B22218" s="1" t="s">
        <v>22226</v>
      </c>
      <c r="C22218">
        <v>8</v>
      </c>
      <c r="D22218">
        <v>12</v>
      </c>
      <c r="E22218">
        <v>5</v>
      </c>
      <c r="F22218">
        <v>188.06847348400001</v>
      </c>
      <c r="G22218">
        <v>0</v>
      </c>
      <c r="H22218">
        <v>0</v>
      </c>
      <c r="I22218">
        <v>5</v>
      </c>
      <c r="J22218">
        <v>2</v>
      </c>
    </row>
    <row r="22219" spans="1:10" x14ac:dyDescent="0.3">
      <c r="A22219">
        <v>5</v>
      </c>
      <c r="B22219" s="1" t="s">
        <v>22227</v>
      </c>
      <c r="C22219">
        <v>8</v>
      </c>
      <c r="D22219">
        <v>12</v>
      </c>
      <c r="E22219">
        <v>5</v>
      </c>
      <c r="F22219">
        <v>188.06847348400001</v>
      </c>
      <c r="G22219">
        <v>0</v>
      </c>
      <c r="H22219">
        <v>0</v>
      </c>
      <c r="I22219">
        <v>5</v>
      </c>
      <c r="J22219">
        <v>2</v>
      </c>
    </row>
    <row r="22220" spans="1:10" x14ac:dyDescent="0.3">
      <c r="A22220">
        <v>5</v>
      </c>
      <c r="B22220" s="1" t="s">
        <v>22228</v>
      </c>
      <c r="C22220">
        <v>8</v>
      </c>
      <c r="D22220">
        <v>12</v>
      </c>
      <c r="E22220">
        <v>5</v>
      </c>
      <c r="F22220">
        <v>188.06847348400001</v>
      </c>
      <c r="G22220">
        <v>0</v>
      </c>
      <c r="H22220">
        <v>0</v>
      </c>
      <c r="I22220">
        <v>5</v>
      </c>
      <c r="J22220">
        <v>2</v>
      </c>
    </row>
    <row r="22221" spans="1:10" x14ac:dyDescent="0.3">
      <c r="A22221">
        <v>5</v>
      </c>
      <c r="B22221" s="1" t="s">
        <v>22229</v>
      </c>
      <c r="C22221">
        <v>8</v>
      </c>
      <c r="D22221">
        <v>12</v>
      </c>
      <c r="E22221">
        <v>5</v>
      </c>
      <c r="F22221">
        <v>188.06847348400001</v>
      </c>
      <c r="G22221">
        <v>0</v>
      </c>
      <c r="H22221">
        <v>0</v>
      </c>
      <c r="I22221">
        <v>5</v>
      </c>
      <c r="J22221">
        <v>2</v>
      </c>
    </row>
    <row r="22222" spans="1:10" x14ac:dyDescent="0.3">
      <c r="A22222">
        <v>5</v>
      </c>
      <c r="B22222" s="1" t="s">
        <v>22230</v>
      </c>
      <c r="C22222">
        <v>10</v>
      </c>
      <c r="D22222">
        <v>12</v>
      </c>
      <c r="E22222">
        <v>4</v>
      </c>
      <c r="F22222">
        <v>196.07355886400001</v>
      </c>
      <c r="G22222">
        <v>0</v>
      </c>
      <c r="H22222">
        <v>0</v>
      </c>
      <c r="I22222">
        <v>4</v>
      </c>
      <c r="J22222">
        <v>0</v>
      </c>
    </row>
    <row r="22223" spans="1:10" x14ac:dyDescent="0.3">
      <c r="A22223">
        <v>5</v>
      </c>
      <c r="B22223" s="1" t="s">
        <v>22231</v>
      </c>
      <c r="C22223">
        <v>10</v>
      </c>
      <c r="D22223">
        <v>12</v>
      </c>
      <c r="E22223">
        <v>4</v>
      </c>
      <c r="F22223">
        <v>196.07355886400001</v>
      </c>
      <c r="G22223">
        <v>0</v>
      </c>
      <c r="H22223">
        <v>0</v>
      </c>
      <c r="I22223">
        <v>4</v>
      </c>
      <c r="J22223">
        <v>0</v>
      </c>
    </row>
    <row r="22224" spans="1:10" x14ac:dyDescent="0.3">
      <c r="A22224">
        <v>5</v>
      </c>
      <c r="B22224" s="1" t="s">
        <v>22232</v>
      </c>
      <c r="C22224">
        <v>10</v>
      </c>
      <c r="D22224">
        <v>12</v>
      </c>
      <c r="E22224">
        <v>4</v>
      </c>
      <c r="F22224">
        <v>196.07355886400001</v>
      </c>
      <c r="G22224">
        <v>0</v>
      </c>
      <c r="H22224">
        <v>0</v>
      </c>
      <c r="I22224">
        <v>4</v>
      </c>
      <c r="J22224">
        <v>0</v>
      </c>
    </row>
    <row r="22225" spans="1:10" x14ac:dyDescent="0.3">
      <c r="A22225">
        <v>5</v>
      </c>
      <c r="B22225" s="1" t="s">
        <v>22233</v>
      </c>
      <c r="C22225">
        <v>9</v>
      </c>
      <c r="D22225">
        <v>10</v>
      </c>
      <c r="E22225">
        <v>4</v>
      </c>
      <c r="F22225">
        <v>182.05790880000001</v>
      </c>
      <c r="G22225">
        <v>0</v>
      </c>
      <c r="H22225">
        <v>0</v>
      </c>
      <c r="I22225">
        <v>4</v>
      </c>
      <c r="J22225">
        <v>0</v>
      </c>
    </row>
    <row r="22226" spans="1:10" x14ac:dyDescent="0.3">
      <c r="A22226">
        <v>5</v>
      </c>
      <c r="B22226" s="1" t="s">
        <v>22234</v>
      </c>
      <c r="C22226">
        <v>9</v>
      </c>
      <c r="D22226">
        <v>12</v>
      </c>
      <c r="E22226">
        <v>3</v>
      </c>
      <c r="F22226">
        <v>168.078644244</v>
      </c>
      <c r="G22226">
        <v>0</v>
      </c>
      <c r="H22226">
        <v>0</v>
      </c>
      <c r="I22226">
        <v>3</v>
      </c>
      <c r="J22226">
        <v>0</v>
      </c>
    </row>
    <row r="22227" spans="1:10" x14ac:dyDescent="0.3">
      <c r="A22227">
        <v>5</v>
      </c>
      <c r="B22227" s="1" t="s">
        <v>22235</v>
      </c>
      <c r="C22227">
        <v>8</v>
      </c>
      <c r="D22227">
        <v>10</v>
      </c>
      <c r="E22227">
        <v>3</v>
      </c>
      <c r="F22227">
        <v>154.06299418</v>
      </c>
      <c r="G22227">
        <v>0</v>
      </c>
      <c r="H22227">
        <v>0</v>
      </c>
      <c r="I22227">
        <v>3</v>
      </c>
      <c r="J22227">
        <v>0</v>
      </c>
    </row>
    <row r="22228" spans="1:10" x14ac:dyDescent="0.3">
      <c r="A22228">
        <v>5</v>
      </c>
      <c r="B22228" s="1" t="s">
        <v>22236</v>
      </c>
      <c r="C22228">
        <v>8</v>
      </c>
      <c r="D22228">
        <v>10</v>
      </c>
      <c r="E22228">
        <v>4</v>
      </c>
      <c r="F22228">
        <v>170.05790880000001</v>
      </c>
      <c r="G22228">
        <v>1</v>
      </c>
      <c r="H22228">
        <v>0</v>
      </c>
      <c r="I22228">
        <v>3</v>
      </c>
      <c r="J22228">
        <v>1</v>
      </c>
    </row>
    <row r="22229" spans="1:10" x14ac:dyDescent="0.3">
      <c r="A22229">
        <v>5</v>
      </c>
      <c r="B22229" s="1" t="s">
        <v>22237</v>
      </c>
      <c r="C22229">
        <v>9</v>
      </c>
      <c r="D22229">
        <v>10</v>
      </c>
      <c r="E22229">
        <v>4</v>
      </c>
      <c r="F22229">
        <v>182.05790880000001</v>
      </c>
      <c r="G22229">
        <v>0</v>
      </c>
      <c r="H22229">
        <v>0</v>
      </c>
      <c r="I22229">
        <v>4</v>
      </c>
      <c r="J22229">
        <v>0</v>
      </c>
    </row>
    <row r="22230" spans="1:10" x14ac:dyDescent="0.3">
      <c r="A22230">
        <v>5</v>
      </c>
      <c r="B22230" s="1" t="s">
        <v>22238</v>
      </c>
      <c r="C22230">
        <v>9</v>
      </c>
      <c r="D22230">
        <v>10</v>
      </c>
      <c r="E22230">
        <v>4</v>
      </c>
      <c r="F22230">
        <v>182.05790880000001</v>
      </c>
      <c r="G22230">
        <v>0</v>
      </c>
      <c r="H22230">
        <v>0</v>
      </c>
      <c r="I22230">
        <v>4</v>
      </c>
      <c r="J22230">
        <v>0</v>
      </c>
    </row>
    <row r="22231" spans="1:10" x14ac:dyDescent="0.3">
      <c r="A22231">
        <v>5</v>
      </c>
      <c r="B22231" s="1" t="s">
        <v>22239</v>
      </c>
      <c r="C22231">
        <v>9</v>
      </c>
      <c r="D22231">
        <v>10</v>
      </c>
      <c r="E22231">
        <v>4</v>
      </c>
      <c r="F22231">
        <v>182.05790880000001</v>
      </c>
      <c r="G22231">
        <v>0</v>
      </c>
      <c r="H22231">
        <v>0</v>
      </c>
      <c r="I22231">
        <v>4</v>
      </c>
      <c r="J22231">
        <v>0</v>
      </c>
    </row>
    <row r="22232" spans="1:10" x14ac:dyDescent="0.3">
      <c r="A22232">
        <v>5</v>
      </c>
      <c r="B22232" s="1" t="s">
        <v>22240</v>
      </c>
      <c r="C22232">
        <v>10</v>
      </c>
      <c r="D22232">
        <v>12</v>
      </c>
      <c r="E22232">
        <v>4</v>
      </c>
      <c r="F22232">
        <v>196.07355886400001</v>
      </c>
      <c r="G22232">
        <v>0</v>
      </c>
      <c r="H22232">
        <v>0</v>
      </c>
      <c r="I22232">
        <v>4</v>
      </c>
      <c r="J22232">
        <v>0</v>
      </c>
    </row>
    <row r="22233" spans="1:10" x14ac:dyDescent="0.3">
      <c r="A22233">
        <v>5</v>
      </c>
      <c r="B22233" s="1" t="s">
        <v>22241</v>
      </c>
      <c r="C22233">
        <v>10</v>
      </c>
      <c r="D22233">
        <v>12</v>
      </c>
      <c r="E22233">
        <v>4</v>
      </c>
      <c r="F22233">
        <v>196.07355886400001</v>
      </c>
      <c r="G22233">
        <v>0</v>
      </c>
      <c r="H22233">
        <v>0</v>
      </c>
      <c r="I22233">
        <v>4</v>
      </c>
      <c r="J22233">
        <v>0</v>
      </c>
    </row>
    <row r="22234" spans="1:10" x14ac:dyDescent="0.3">
      <c r="A22234">
        <v>5</v>
      </c>
      <c r="B22234" s="1" t="s">
        <v>22242</v>
      </c>
      <c r="C22234">
        <v>10</v>
      </c>
      <c r="D22234">
        <v>12</v>
      </c>
      <c r="E22234">
        <v>4</v>
      </c>
      <c r="F22234">
        <v>196.07355886400001</v>
      </c>
      <c r="G22234">
        <v>0</v>
      </c>
      <c r="H22234">
        <v>0</v>
      </c>
      <c r="I22234">
        <v>4</v>
      </c>
      <c r="J22234">
        <v>0</v>
      </c>
    </row>
    <row r="22235" spans="1:10" x14ac:dyDescent="0.3">
      <c r="A22235">
        <v>5</v>
      </c>
      <c r="B22235" s="1" t="s">
        <v>22243</v>
      </c>
      <c r="C22235">
        <v>9</v>
      </c>
      <c r="D22235">
        <v>10</v>
      </c>
      <c r="E22235">
        <v>4</v>
      </c>
      <c r="F22235">
        <v>182.05790880000001</v>
      </c>
      <c r="G22235">
        <v>0</v>
      </c>
      <c r="H22235">
        <v>0</v>
      </c>
      <c r="I22235">
        <v>4</v>
      </c>
      <c r="J22235">
        <v>0</v>
      </c>
    </row>
    <row r="22236" spans="1:10" x14ac:dyDescent="0.3">
      <c r="A22236">
        <v>5</v>
      </c>
      <c r="B22236" s="1" t="s">
        <v>22244</v>
      </c>
      <c r="C22236">
        <v>9</v>
      </c>
      <c r="D22236">
        <v>12</v>
      </c>
      <c r="E22236">
        <v>3</v>
      </c>
      <c r="F22236">
        <v>168.078644244</v>
      </c>
      <c r="G22236">
        <v>0</v>
      </c>
      <c r="H22236">
        <v>0</v>
      </c>
      <c r="I22236">
        <v>3</v>
      </c>
      <c r="J22236">
        <v>0</v>
      </c>
    </row>
    <row r="22237" spans="1:10" x14ac:dyDescent="0.3">
      <c r="A22237">
        <v>5</v>
      </c>
      <c r="B22237" s="1" t="s">
        <v>22245</v>
      </c>
      <c r="C22237">
        <v>8</v>
      </c>
      <c r="D22237">
        <v>10</v>
      </c>
      <c r="E22237">
        <v>3</v>
      </c>
      <c r="F22237">
        <v>154.06299418</v>
      </c>
      <c r="G22237">
        <v>0</v>
      </c>
      <c r="H22237">
        <v>0</v>
      </c>
      <c r="I22237">
        <v>3</v>
      </c>
      <c r="J22237">
        <v>0</v>
      </c>
    </row>
    <row r="22238" spans="1:10" x14ac:dyDescent="0.3">
      <c r="A22238">
        <v>5</v>
      </c>
      <c r="B22238" s="1" t="s">
        <v>22246</v>
      </c>
      <c r="C22238">
        <v>8</v>
      </c>
      <c r="D22238">
        <v>10</v>
      </c>
      <c r="E22238">
        <v>4</v>
      </c>
      <c r="F22238">
        <v>170.05790880000001</v>
      </c>
      <c r="G22238">
        <v>1</v>
      </c>
      <c r="H22238">
        <v>0</v>
      </c>
      <c r="I22238">
        <v>3</v>
      </c>
      <c r="J22238">
        <v>1</v>
      </c>
    </row>
    <row r="22239" spans="1:10" x14ac:dyDescent="0.3">
      <c r="A22239">
        <v>5</v>
      </c>
      <c r="B22239" s="1" t="s">
        <v>22247</v>
      </c>
      <c r="C22239">
        <v>9</v>
      </c>
      <c r="D22239">
        <v>10</v>
      </c>
      <c r="E22239">
        <v>4</v>
      </c>
      <c r="F22239">
        <v>182.05790880000001</v>
      </c>
      <c r="G22239">
        <v>0</v>
      </c>
      <c r="H22239">
        <v>0</v>
      </c>
      <c r="I22239">
        <v>4</v>
      </c>
      <c r="J22239">
        <v>0</v>
      </c>
    </row>
    <row r="22240" spans="1:10" x14ac:dyDescent="0.3">
      <c r="A22240">
        <v>5</v>
      </c>
      <c r="B22240" s="1" t="s">
        <v>22248</v>
      </c>
      <c r="C22240">
        <v>9</v>
      </c>
      <c r="D22240">
        <v>10</v>
      </c>
      <c r="E22240">
        <v>4</v>
      </c>
      <c r="F22240">
        <v>182.05790880000001</v>
      </c>
      <c r="G22240">
        <v>0</v>
      </c>
      <c r="H22240">
        <v>0</v>
      </c>
      <c r="I22240">
        <v>4</v>
      </c>
      <c r="J22240">
        <v>0</v>
      </c>
    </row>
    <row r="22241" spans="1:10" x14ac:dyDescent="0.3">
      <c r="A22241">
        <v>5</v>
      </c>
      <c r="B22241" s="1" t="s">
        <v>22249</v>
      </c>
      <c r="C22241">
        <v>9</v>
      </c>
      <c r="D22241">
        <v>10</v>
      </c>
      <c r="E22241">
        <v>4</v>
      </c>
      <c r="F22241">
        <v>182.05790880000001</v>
      </c>
      <c r="G22241">
        <v>0</v>
      </c>
      <c r="H22241">
        <v>0</v>
      </c>
      <c r="I22241">
        <v>4</v>
      </c>
      <c r="J22241">
        <v>0</v>
      </c>
    </row>
    <row r="22242" spans="1:10" x14ac:dyDescent="0.3">
      <c r="A22242">
        <v>5</v>
      </c>
      <c r="B22242" s="1" t="s">
        <v>22250</v>
      </c>
      <c r="C22242">
        <v>10</v>
      </c>
      <c r="D22242">
        <v>12</v>
      </c>
      <c r="E22242">
        <v>4</v>
      </c>
      <c r="F22242">
        <v>196.07355886400001</v>
      </c>
      <c r="G22242">
        <v>0</v>
      </c>
      <c r="H22242">
        <v>0</v>
      </c>
      <c r="I22242">
        <v>4</v>
      </c>
      <c r="J22242">
        <v>0</v>
      </c>
    </row>
    <row r="22243" spans="1:10" x14ac:dyDescent="0.3">
      <c r="A22243">
        <v>5</v>
      </c>
      <c r="B22243" s="1" t="s">
        <v>22251</v>
      </c>
      <c r="C22243">
        <v>10</v>
      </c>
      <c r="D22243">
        <v>12</v>
      </c>
      <c r="E22243">
        <v>4</v>
      </c>
      <c r="F22243">
        <v>196.07355886400001</v>
      </c>
      <c r="G22243">
        <v>0</v>
      </c>
      <c r="H22243">
        <v>0</v>
      </c>
      <c r="I22243">
        <v>4</v>
      </c>
      <c r="J22243">
        <v>0</v>
      </c>
    </row>
    <row r="22244" spans="1:10" x14ac:dyDescent="0.3">
      <c r="A22244">
        <v>5</v>
      </c>
      <c r="B22244" s="1" t="s">
        <v>22252</v>
      </c>
      <c r="C22244">
        <v>10</v>
      </c>
      <c r="D22244">
        <v>12</v>
      </c>
      <c r="E22244">
        <v>4</v>
      </c>
      <c r="F22244">
        <v>196.07355886400001</v>
      </c>
      <c r="G22244">
        <v>0</v>
      </c>
      <c r="H22244">
        <v>0</v>
      </c>
      <c r="I22244">
        <v>4</v>
      </c>
      <c r="J22244">
        <v>0</v>
      </c>
    </row>
    <row r="22245" spans="1:10" x14ac:dyDescent="0.3">
      <c r="A22245">
        <v>5</v>
      </c>
      <c r="B22245" s="1" t="s">
        <v>22253</v>
      </c>
      <c r="C22245">
        <v>9</v>
      </c>
      <c r="D22245">
        <v>12</v>
      </c>
      <c r="E22245">
        <v>3</v>
      </c>
      <c r="F22245">
        <v>168.078644244</v>
      </c>
      <c r="G22245">
        <v>0</v>
      </c>
      <c r="H22245">
        <v>0</v>
      </c>
      <c r="I22245">
        <v>3</v>
      </c>
      <c r="J22245">
        <v>0</v>
      </c>
    </row>
    <row r="22246" spans="1:10" x14ac:dyDescent="0.3">
      <c r="A22246">
        <v>5</v>
      </c>
      <c r="B22246" s="1" t="s">
        <v>22254</v>
      </c>
      <c r="C22246">
        <v>9</v>
      </c>
      <c r="D22246">
        <v>12</v>
      </c>
      <c r="E22246">
        <v>3</v>
      </c>
      <c r="F22246">
        <v>168.078644244</v>
      </c>
      <c r="G22246">
        <v>0</v>
      </c>
      <c r="H22246">
        <v>0</v>
      </c>
      <c r="I22246">
        <v>3</v>
      </c>
      <c r="J22246">
        <v>0</v>
      </c>
    </row>
    <row r="22247" spans="1:10" x14ac:dyDescent="0.3">
      <c r="A22247">
        <v>5</v>
      </c>
      <c r="B22247" s="1" t="s">
        <v>22255</v>
      </c>
      <c r="C22247">
        <v>9</v>
      </c>
      <c r="D22247">
        <v>12</v>
      </c>
      <c r="E22247">
        <v>4</v>
      </c>
      <c r="F22247">
        <v>184.07355886400001</v>
      </c>
      <c r="G22247">
        <v>0</v>
      </c>
      <c r="H22247">
        <v>0</v>
      </c>
      <c r="I22247">
        <v>4</v>
      </c>
      <c r="J22247">
        <v>1</v>
      </c>
    </row>
    <row r="22248" spans="1:10" x14ac:dyDescent="0.3">
      <c r="A22248">
        <v>5</v>
      </c>
      <c r="B22248" s="1" t="s">
        <v>22256</v>
      </c>
      <c r="C22248">
        <v>9</v>
      </c>
      <c r="D22248">
        <v>10</v>
      </c>
      <c r="E22248">
        <v>4</v>
      </c>
      <c r="F22248">
        <v>182.05790880000001</v>
      </c>
      <c r="G22248">
        <v>0</v>
      </c>
      <c r="H22248">
        <v>0</v>
      </c>
      <c r="I22248">
        <v>4</v>
      </c>
      <c r="J22248">
        <v>0</v>
      </c>
    </row>
    <row r="22249" spans="1:10" x14ac:dyDescent="0.3">
      <c r="A22249">
        <v>5</v>
      </c>
      <c r="B22249" s="1" t="s">
        <v>22257</v>
      </c>
      <c r="C22249">
        <v>9</v>
      </c>
      <c r="D22249">
        <v>10</v>
      </c>
      <c r="E22249">
        <v>4</v>
      </c>
      <c r="F22249">
        <v>182.05790880000001</v>
      </c>
      <c r="G22249">
        <v>0</v>
      </c>
      <c r="H22249">
        <v>0</v>
      </c>
      <c r="I22249">
        <v>4</v>
      </c>
      <c r="J22249">
        <v>0</v>
      </c>
    </row>
    <row r="22250" spans="1:10" x14ac:dyDescent="0.3">
      <c r="A22250">
        <v>5</v>
      </c>
      <c r="B22250" s="1" t="s">
        <v>22258</v>
      </c>
      <c r="C22250">
        <v>8</v>
      </c>
      <c r="D22250">
        <v>12</v>
      </c>
      <c r="E22250">
        <v>5</v>
      </c>
      <c r="F22250">
        <v>188.06847348400001</v>
      </c>
      <c r="G22250">
        <v>0</v>
      </c>
      <c r="H22250">
        <v>0</v>
      </c>
      <c r="I22250">
        <v>5</v>
      </c>
      <c r="J22250">
        <v>2</v>
      </c>
    </row>
    <row r="22251" spans="1:10" x14ac:dyDescent="0.3">
      <c r="A22251">
        <v>5</v>
      </c>
      <c r="B22251" s="1" t="s">
        <v>22259</v>
      </c>
      <c r="C22251">
        <v>8</v>
      </c>
      <c r="D22251">
        <v>12</v>
      </c>
      <c r="E22251">
        <v>5</v>
      </c>
      <c r="F22251">
        <v>188.06847348400001</v>
      </c>
      <c r="G22251">
        <v>0</v>
      </c>
      <c r="H22251">
        <v>0</v>
      </c>
      <c r="I22251">
        <v>5</v>
      </c>
      <c r="J22251">
        <v>2</v>
      </c>
    </row>
    <row r="22252" spans="1:10" x14ac:dyDescent="0.3">
      <c r="A22252">
        <v>5</v>
      </c>
      <c r="B22252" s="1" t="s">
        <v>22260</v>
      </c>
      <c r="C22252">
        <v>6</v>
      </c>
      <c r="D22252">
        <v>10</v>
      </c>
      <c r="E22252">
        <v>3</v>
      </c>
      <c r="F22252">
        <v>130.06299418</v>
      </c>
      <c r="G22252">
        <v>0</v>
      </c>
      <c r="H22252">
        <v>0</v>
      </c>
      <c r="I22252">
        <v>3</v>
      </c>
      <c r="J22252">
        <v>1</v>
      </c>
    </row>
    <row r="22253" spans="1:10" x14ac:dyDescent="0.3">
      <c r="A22253">
        <v>5</v>
      </c>
      <c r="B22253" s="1" t="s">
        <v>22261</v>
      </c>
      <c r="C22253">
        <v>7</v>
      </c>
      <c r="D22253">
        <v>12</v>
      </c>
      <c r="E22253">
        <v>4</v>
      </c>
      <c r="F22253">
        <v>160.07355886400001</v>
      </c>
      <c r="G22253">
        <v>0</v>
      </c>
      <c r="H22253">
        <v>0</v>
      </c>
      <c r="I22253">
        <v>4</v>
      </c>
      <c r="J22253">
        <v>2</v>
      </c>
    </row>
    <row r="22254" spans="1:10" x14ac:dyDescent="0.3">
      <c r="A22254">
        <v>5</v>
      </c>
      <c r="B22254" s="1" t="s">
        <v>22262</v>
      </c>
      <c r="C22254">
        <v>8</v>
      </c>
      <c r="D22254">
        <v>12</v>
      </c>
      <c r="E22254">
        <v>5</v>
      </c>
      <c r="F22254">
        <v>188.06847348400001</v>
      </c>
      <c r="G22254">
        <v>0</v>
      </c>
      <c r="H22254">
        <v>0</v>
      </c>
      <c r="I22254">
        <v>5</v>
      </c>
      <c r="J22254">
        <v>2</v>
      </c>
    </row>
    <row r="22255" spans="1:10" x14ac:dyDescent="0.3">
      <c r="A22255">
        <v>5</v>
      </c>
      <c r="B22255" s="1" t="s">
        <v>22263</v>
      </c>
      <c r="C22255">
        <v>8</v>
      </c>
      <c r="D22255">
        <v>14</v>
      </c>
      <c r="E22255">
        <v>5</v>
      </c>
      <c r="F22255">
        <v>190.08412354800001</v>
      </c>
      <c r="G22255">
        <v>0</v>
      </c>
      <c r="H22255">
        <v>0</v>
      </c>
      <c r="I22255">
        <v>5</v>
      </c>
      <c r="J22255">
        <v>3</v>
      </c>
    </row>
    <row r="22256" spans="1:10" x14ac:dyDescent="0.3">
      <c r="A22256">
        <v>5</v>
      </c>
      <c r="B22256" s="1" t="s">
        <v>22264</v>
      </c>
      <c r="C22256">
        <v>8</v>
      </c>
      <c r="D22256">
        <v>14</v>
      </c>
      <c r="E22256">
        <v>5</v>
      </c>
      <c r="F22256">
        <v>190.08412354800001</v>
      </c>
      <c r="G22256">
        <v>0</v>
      </c>
      <c r="H22256">
        <v>0</v>
      </c>
      <c r="I22256">
        <v>5</v>
      </c>
      <c r="J22256">
        <v>3</v>
      </c>
    </row>
    <row r="22257" spans="1:10" x14ac:dyDescent="0.3">
      <c r="A22257">
        <v>5</v>
      </c>
      <c r="B22257" s="1" t="s">
        <v>22265</v>
      </c>
      <c r="C22257">
        <v>8</v>
      </c>
      <c r="D22257">
        <v>10</v>
      </c>
      <c r="E22257">
        <v>4</v>
      </c>
      <c r="F22257">
        <v>170.05790880000001</v>
      </c>
      <c r="G22257">
        <v>0</v>
      </c>
      <c r="H22257">
        <v>0</v>
      </c>
      <c r="I22257">
        <v>4</v>
      </c>
      <c r="J22257">
        <v>0</v>
      </c>
    </row>
    <row r="22258" spans="1:10" x14ac:dyDescent="0.3">
      <c r="A22258">
        <v>5</v>
      </c>
      <c r="B22258" s="1" t="s">
        <v>22266</v>
      </c>
      <c r="C22258">
        <v>8</v>
      </c>
      <c r="D22258">
        <v>10</v>
      </c>
      <c r="E22258">
        <v>4</v>
      </c>
      <c r="F22258">
        <v>170.05790880000001</v>
      </c>
      <c r="G22258">
        <v>0</v>
      </c>
      <c r="H22258">
        <v>0</v>
      </c>
      <c r="I22258">
        <v>4</v>
      </c>
      <c r="J22258">
        <v>0</v>
      </c>
    </row>
    <row r="22259" spans="1:10" x14ac:dyDescent="0.3">
      <c r="A22259">
        <v>5</v>
      </c>
      <c r="B22259" s="1" t="s">
        <v>22267</v>
      </c>
      <c r="C22259">
        <v>7</v>
      </c>
      <c r="D22259">
        <v>10</v>
      </c>
      <c r="E22259">
        <v>3</v>
      </c>
      <c r="F22259">
        <v>142.06299418</v>
      </c>
      <c r="G22259">
        <v>0</v>
      </c>
      <c r="H22259">
        <v>0</v>
      </c>
      <c r="I22259">
        <v>3</v>
      </c>
      <c r="J22259">
        <v>0</v>
      </c>
    </row>
    <row r="22260" spans="1:10" x14ac:dyDescent="0.3">
      <c r="A22260">
        <v>5</v>
      </c>
      <c r="B22260" s="1" t="s">
        <v>22268</v>
      </c>
      <c r="C22260">
        <v>9</v>
      </c>
      <c r="D22260">
        <v>14</v>
      </c>
      <c r="E22260">
        <v>4</v>
      </c>
      <c r="F22260">
        <v>186.08920892800001</v>
      </c>
      <c r="G22260">
        <v>0</v>
      </c>
      <c r="H22260">
        <v>0</v>
      </c>
      <c r="I22260">
        <v>4</v>
      </c>
      <c r="J22260">
        <v>1</v>
      </c>
    </row>
    <row r="22261" spans="1:10" x14ac:dyDescent="0.3">
      <c r="A22261">
        <v>5</v>
      </c>
      <c r="B22261" s="1" t="s">
        <v>22269</v>
      </c>
      <c r="C22261">
        <v>9</v>
      </c>
      <c r="D22261">
        <v>14</v>
      </c>
      <c r="E22261">
        <v>4</v>
      </c>
      <c r="F22261">
        <v>186.08920892800001</v>
      </c>
      <c r="G22261">
        <v>0</v>
      </c>
      <c r="H22261">
        <v>0</v>
      </c>
      <c r="I22261">
        <v>4</v>
      </c>
      <c r="J22261">
        <v>1</v>
      </c>
    </row>
    <row r="22262" spans="1:10" x14ac:dyDescent="0.3">
      <c r="A22262">
        <v>5</v>
      </c>
      <c r="B22262" s="1" t="s">
        <v>22270</v>
      </c>
      <c r="C22262">
        <v>9</v>
      </c>
      <c r="D22262">
        <v>14</v>
      </c>
      <c r="E22262">
        <v>4</v>
      </c>
      <c r="F22262">
        <v>186.08920892800001</v>
      </c>
      <c r="G22262">
        <v>0</v>
      </c>
      <c r="H22262">
        <v>0</v>
      </c>
      <c r="I22262">
        <v>4</v>
      </c>
      <c r="J22262">
        <v>1</v>
      </c>
    </row>
    <row r="22263" spans="1:10" x14ac:dyDescent="0.3">
      <c r="A22263">
        <v>5</v>
      </c>
      <c r="B22263" s="1" t="s">
        <v>22271</v>
      </c>
      <c r="C22263">
        <v>8</v>
      </c>
      <c r="D22263">
        <v>12</v>
      </c>
      <c r="E22263">
        <v>4</v>
      </c>
      <c r="F22263">
        <v>172.07355886400001</v>
      </c>
      <c r="G22263">
        <v>0</v>
      </c>
      <c r="H22263">
        <v>0</v>
      </c>
      <c r="I22263">
        <v>4</v>
      </c>
      <c r="J22263">
        <v>1</v>
      </c>
    </row>
    <row r="22264" spans="1:10" x14ac:dyDescent="0.3">
      <c r="A22264">
        <v>5</v>
      </c>
      <c r="B22264" s="1" t="s">
        <v>22272</v>
      </c>
      <c r="C22264">
        <v>8</v>
      </c>
      <c r="D22264">
        <v>12</v>
      </c>
      <c r="E22264">
        <v>4</v>
      </c>
      <c r="F22264">
        <v>172.07355886400001</v>
      </c>
      <c r="G22264">
        <v>0</v>
      </c>
      <c r="H22264">
        <v>0</v>
      </c>
      <c r="I22264">
        <v>4</v>
      </c>
      <c r="J22264">
        <v>1</v>
      </c>
    </row>
    <row r="22265" spans="1:10" x14ac:dyDescent="0.3">
      <c r="A22265">
        <v>5</v>
      </c>
      <c r="B22265" s="1" t="s">
        <v>22273</v>
      </c>
      <c r="C22265">
        <v>8</v>
      </c>
      <c r="D22265">
        <v>12</v>
      </c>
      <c r="E22265">
        <v>5</v>
      </c>
      <c r="F22265">
        <v>188.06847348400001</v>
      </c>
      <c r="G22265">
        <v>1</v>
      </c>
      <c r="H22265">
        <v>0</v>
      </c>
      <c r="I22265">
        <v>4</v>
      </c>
      <c r="J22265">
        <v>2</v>
      </c>
    </row>
    <row r="22266" spans="1:10" x14ac:dyDescent="0.3">
      <c r="A22266">
        <v>5</v>
      </c>
      <c r="B22266" s="1" t="s">
        <v>22274</v>
      </c>
      <c r="C22266">
        <v>8</v>
      </c>
      <c r="D22266">
        <v>12</v>
      </c>
      <c r="E22266">
        <v>5</v>
      </c>
      <c r="F22266">
        <v>188.06847348400001</v>
      </c>
      <c r="G22266">
        <v>1</v>
      </c>
      <c r="H22266">
        <v>0</v>
      </c>
      <c r="I22266">
        <v>4</v>
      </c>
      <c r="J22266">
        <v>2</v>
      </c>
    </row>
    <row r="22267" spans="1:10" x14ac:dyDescent="0.3">
      <c r="A22267">
        <v>5</v>
      </c>
      <c r="B22267" s="1" t="s">
        <v>22275</v>
      </c>
      <c r="C22267">
        <v>8</v>
      </c>
      <c r="D22267">
        <v>10</v>
      </c>
      <c r="E22267">
        <v>5</v>
      </c>
      <c r="F22267">
        <v>186.05282342000001</v>
      </c>
      <c r="G22267">
        <v>0</v>
      </c>
      <c r="H22267">
        <v>0</v>
      </c>
      <c r="I22267">
        <v>5</v>
      </c>
      <c r="J22267">
        <v>1</v>
      </c>
    </row>
    <row r="22268" spans="1:10" x14ac:dyDescent="0.3">
      <c r="A22268">
        <v>5</v>
      </c>
      <c r="B22268" s="1" t="s">
        <v>22276</v>
      </c>
      <c r="C22268">
        <v>8</v>
      </c>
      <c r="D22268">
        <v>12</v>
      </c>
      <c r="E22268">
        <v>4</v>
      </c>
      <c r="F22268">
        <v>172.07355886400001</v>
      </c>
      <c r="G22268">
        <v>0</v>
      </c>
      <c r="H22268">
        <v>0</v>
      </c>
      <c r="I22268">
        <v>4</v>
      </c>
      <c r="J22268">
        <v>1</v>
      </c>
    </row>
    <row r="22269" spans="1:10" x14ac:dyDescent="0.3">
      <c r="A22269">
        <v>5</v>
      </c>
      <c r="B22269" s="1" t="s">
        <v>22277</v>
      </c>
      <c r="C22269">
        <v>8</v>
      </c>
      <c r="D22269">
        <v>12</v>
      </c>
      <c r="E22269">
        <v>4</v>
      </c>
      <c r="F22269">
        <v>172.07355886400001</v>
      </c>
      <c r="G22269">
        <v>0</v>
      </c>
      <c r="H22269">
        <v>0</v>
      </c>
      <c r="I22269">
        <v>4</v>
      </c>
      <c r="J22269">
        <v>1</v>
      </c>
    </row>
    <row r="22270" spans="1:10" x14ac:dyDescent="0.3">
      <c r="A22270">
        <v>5</v>
      </c>
      <c r="B22270" s="1" t="s">
        <v>22278</v>
      </c>
      <c r="C22270">
        <v>7</v>
      </c>
      <c r="D22270">
        <v>12</v>
      </c>
      <c r="E22270">
        <v>3</v>
      </c>
      <c r="F22270">
        <v>144.078644244</v>
      </c>
      <c r="G22270">
        <v>0</v>
      </c>
      <c r="H22270">
        <v>0</v>
      </c>
      <c r="I22270">
        <v>3</v>
      </c>
      <c r="J22270">
        <v>1</v>
      </c>
    </row>
    <row r="22271" spans="1:10" x14ac:dyDescent="0.3">
      <c r="A22271">
        <v>5</v>
      </c>
      <c r="B22271" s="1" t="s">
        <v>22279</v>
      </c>
      <c r="C22271">
        <v>7</v>
      </c>
      <c r="D22271">
        <v>12</v>
      </c>
      <c r="E22271">
        <v>3</v>
      </c>
      <c r="F22271">
        <v>144.078644244</v>
      </c>
      <c r="G22271">
        <v>0</v>
      </c>
      <c r="H22271">
        <v>0</v>
      </c>
      <c r="I22271">
        <v>3</v>
      </c>
      <c r="J22271">
        <v>1</v>
      </c>
    </row>
    <row r="22272" spans="1:10" x14ac:dyDescent="0.3">
      <c r="A22272">
        <v>5</v>
      </c>
      <c r="B22272" s="1" t="s">
        <v>22280</v>
      </c>
      <c r="C22272">
        <v>8</v>
      </c>
      <c r="D22272">
        <v>10</v>
      </c>
      <c r="E22272">
        <v>5</v>
      </c>
      <c r="F22272">
        <v>186.05282342000001</v>
      </c>
      <c r="G22272">
        <v>1</v>
      </c>
      <c r="H22272">
        <v>0</v>
      </c>
      <c r="I22272">
        <v>4</v>
      </c>
      <c r="J22272">
        <v>1</v>
      </c>
    </row>
    <row r="22273" spans="1:10" x14ac:dyDescent="0.3">
      <c r="A22273">
        <v>5</v>
      </c>
      <c r="B22273" s="1" t="s">
        <v>22281</v>
      </c>
      <c r="C22273">
        <v>8</v>
      </c>
      <c r="D22273">
        <v>10</v>
      </c>
      <c r="E22273">
        <v>5</v>
      </c>
      <c r="F22273">
        <v>186.05282342000001</v>
      </c>
      <c r="G22273">
        <v>1</v>
      </c>
      <c r="H22273">
        <v>0</v>
      </c>
      <c r="I22273">
        <v>4</v>
      </c>
      <c r="J22273">
        <v>1</v>
      </c>
    </row>
    <row r="22274" spans="1:10" x14ac:dyDescent="0.3">
      <c r="A22274">
        <v>5</v>
      </c>
      <c r="B22274" s="1" t="s">
        <v>22282</v>
      </c>
      <c r="C22274">
        <v>7</v>
      </c>
      <c r="D22274">
        <v>10</v>
      </c>
      <c r="E22274">
        <v>4</v>
      </c>
      <c r="F22274">
        <v>158.05790880000001</v>
      </c>
      <c r="G22274">
        <v>1</v>
      </c>
      <c r="H22274">
        <v>0</v>
      </c>
      <c r="I22274">
        <v>3</v>
      </c>
      <c r="J22274">
        <v>1</v>
      </c>
    </row>
    <row r="22275" spans="1:10" x14ac:dyDescent="0.3">
      <c r="A22275">
        <v>5</v>
      </c>
      <c r="B22275" s="1" t="s">
        <v>22283</v>
      </c>
      <c r="C22275">
        <v>7</v>
      </c>
      <c r="D22275">
        <v>10</v>
      </c>
      <c r="E22275">
        <v>4</v>
      </c>
      <c r="F22275">
        <v>158.05790880000001</v>
      </c>
      <c r="G22275">
        <v>0</v>
      </c>
      <c r="H22275">
        <v>0</v>
      </c>
      <c r="I22275">
        <v>4</v>
      </c>
      <c r="J22275">
        <v>1</v>
      </c>
    </row>
    <row r="22276" spans="1:10" x14ac:dyDescent="0.3">
      <c r="A22276">
        <v>5</v>
      </c>
      <c r="B22276" s="1" t="s">
        <v>22284</v>
      </c>
      <c r="C22276">
        <v>8</v>
      </c>
      <c r="D22276">
        <v>14</v>
      </c>
      <c r="E22276">
        <v>5</v>
      </c>
      <c r="F22276">
        <v>190.08412354800001</v>
      </c>
      <c r="G22276">
        <v>0</v>
      </c>
      <c r="H22276">
        <v>0</v>
      </c>
      <c r="I22276">
        <v>5</v>
      </c>
      <c r="J22276">
        <v>3</v>
      </c>
    </row>
    <row r="22277" spans="1:10" x14ac:dyDescent="0.3">
      <c r="A22277">
        <v>5</v>
      </c>
      <c r="B22277" s="1" t="s">
        <v>22285</v>
      </c>
      <c r="C22277">
        <v>8</v>
      </c>
      <c r="D22277">
        <v>14</v>
      </c>
      <c r="E22277">
        <v>5</v>
      </c>
      <c r="F22277">
        <v>190.08412354800001</v>
      </c>
      <c r="G22277">
        <v>0</v>
      </c>
      <c r="H22277">
        <v>0</v>
      </c>
      <c r="I22277">
        <v>5</v>
      </c>
      <c r="J22277">
        <v>3</v>
      </c>
    </row>
    <row r="22278" spans="1:10" x14ac:dyDescent="0.3">
      <c r="A22278">
        <v>5</v>
      </c>
      <c r="B22278" s="1" t="s">
        <v>22286</v>
      </c>
      <c r="C22278">
        <v>9</v>
      </c>
      <c r="D22278">
        <v>10</v>
      </c>
      <c r="E22278">
        <v>5</v>
      </c>
      <c r="F22278">
        <v>198.05282342000001</v>
      </c>
      <c r="G22278">
        <v>0</v>
      </c>
      <c r="H22278">
        <v>0</v>
      </c>
      <c r="I22278">
        <v>5</v>
      </c>
      <c r="J22278">
        <v>1</v>
      </c>
    </row>
    <row r="22279" spans="1:10" x14ac:dyDescent="0.3">
      <c r="A22279">
        <v>5</v>
      </c>
      <c r="B22279" s="1" t="s">
        <v>22287</v>
      </c>
      <c r="C22279">
        <v>9</v>
      </c>
      <c r="D22279">
        <v>12</v>
      </c>
      <c r="E22279">
        <v>4</v>
      </c>
      <c r="F22279">
        <v>184.07355886400001</v>
      </c>
      <c r="G22279">
        <v>0</v>
      </c>
      <c r="H22279">
        <v>0</v>
      </c>
      <c r="I22279">
        <v>4</v>
      </c>
      <c r="J22279">
        <v>1</v>
      </c>
    </row>
    <row r="22280" spans="1:10" x14ac:dyDescent="0.3">
      <c r="A22280">
        <v>5</v>
      </c>
      <c r="B22280" s="1" t="s">
        <v>22288</v>
      </c>
      <c r="C22280">
        <v>8</v>
      </c>
      <c r="D22280">
        <v>10</v>
      </c>
      <c r="E22280">
        <v>4</v>
      </c>
      <c r="F22280">
        <v>170.05790880000001</v>
      </c>
      <c r="G22280">
        <v>0</v>
      </c>
      <c r="H22280">
        <v>0</v>
      </c>
      <c r="I22280">
        <v>4</v>
      </c>
      <c r="J22280">
        <v>1</v>
      </c>
    </row>
    <row r="22281" spans="1:10" x14ac:dyDescent="0.3">
      <c r="A22281">
        <v>5</v>
      </c>
      <c r="B22281" s="1" t="s">
        <v>22289</v>
      </c>
      <c r="C22281">
        <v>8</v>
      </c>
      <c r="D22281">
        <v>10</v>
      </c>
      <c r="E22281">
        <v>5</v>
      </c>
      <c r="F22281">
        <v>186.05282342000001</v>
      </c>
      <c r="G22281">
        <v>1</v>
      </c>
      <c r="H22281">
        <v>0</v>
      </c>
      <c r="I22281">
        <v>4</v>
      </c>
      <c r="J22281">
        <v>2</v>
      </c>
    </row>
    <row r="22282" spans="1:10" x14ac:dyDescent="0.3">
      <c r="A22282">
        <v>5</v>
      </c>
      <c r="B22282" s="1" t="s">
        <v>22290</v>
      </c>
      <c r="C22282">
        <v>9</v>
      </c>
      <c r="D22282">
        <v>10</v>
      </c>
      <c r="E22282">
        <v>5</v>
      </c>
      <c r="F22282">
        <v>198.05282342000001</v>
      </c>
      <c r="G22282">
        <v>0</v>
      </c>
      <c r="H22282">
        <v>0</v>
      </c>
      <c r="I22282">
        <v>5</v>
      </c>
      <c r="J22282">
        <v>1</v>
      </c>
    </row>
    <row r="22283" spans="1:10" x14ac:dyDescent="0.3">
      <c r="A22283">
        <v>5</v>
      </c>
      <c r="B22283" s="1" t="s">
        <v>22291</v>
      </c>
      <c r="C22283">
        <v>9</v>
      </c>
      <c r="D22283">
        <v>10</v>
      </c>
      <c r="E22283">
        <v>5</v>
      </c>
      <c r="F22283">
        <v>198.05282342000001</v>
      </c>
      <c r="G22283">
        <v>0</v>
      </c>
      <c r="H22283">
        <v>0</v>
      </c>
      <c r="I22283">
        <v>5</v>
      </c>
      <c r="J22283">
        <v>1</v>
      </c>
    </row>
    <row r="22284" spans="1:10" x14ac:dyDescent="0.3">
      <c r="A22284">
        <v>5</v>
      </c>
      <c r="B22284" s="1" t="s">
        <v>22292</v>
      </c>
      <c r="C22284">
        <v>9</v>
      </c>
      <c r="D22284">
        <v>12</v>
      </c>
      <c r="E22284">
        <v>4</v>
      </c>
      <c r="F22284">
        <v>184.07355886400001</v>
      </c>
      <c r="G22284">
        <v>0</v>
      </c>
      <c r="H22284">
        <v>0</v>
      </c>
      <c r="I22284">
        <v>4</v>
      </c>
      <c r="J22284">
        <v>1</v>
      </c>
    </row>
    <row r="22285" spans="1:10" x14ac:dyDescent="0.3">
      <c r="A22285">
        <v>5</v>
      </c>
      <c r="B22285" s="1" t="s">
        <v>22293</v>
      </c>
      <c r="C22285">
        <v>9</v>
      </c>
      <c r="D22285">
        <v>12</v>
      </c>
      <c r="E22285">
        <v>4</v>
      </c>
      <c r="F22285">
        <v>184.07355886400001</v>
      </c>
      <c r="G22285">
        <v>0</v>
      </c>
      <c r="H22285">
        <v>0</v>
      </c>
      <c r="I22285">
        <v>4</v>
      </c>
      <c r="J22285">
        <v>1</v>
      </c>
    </row>
    <row r="22286" spans="1:10" x14ac:dyDescent="0.3">
      <c r="A22286">
        <v>5</v>
      </c>
      <c r="B22286" s="1" t="s">
        <v>22294</v>
      </c>
      <c r="C22286">
        <v>9</v>
      </c>
      <c r="D22286">
        <v>10</v>
      </c>
      <c r="E22286">
        <v>5</v>
      </c>
      <c r="F22286">
        <v>198.05282342000001</v>
      </c>
      <c r="G22286">
        <v>0</v>
      </c>
      <c r="H22286">
        <v>0</v>
      </c>
      <c r="I22286">
        <v>5</v>
      </c>
      <c r="J22286">
        <v>1</v>
      </c>
    </row>
    <row r="22287" spans="1:10" x14ac:dyDescent="0.3">
      <c r="A22287">
        <v>5</v>
      </c>
      <c r="B22287" s="1" t="s">
        <v>22295</v>
      </c>
      <c r="C22287">
        <v>9</v>
      </c>
      <c r="D22287">
        <v>10</v>
      </c>
      <c r="E22287">
        <v>5</v>
      </c>
      <c r="F22287">
        <v>198.05282342000001</v>
      </c>
      <c r="G22287">
        <v>0</v>
      </c>
      <c r="H22287">
        <v>0</v>
      </c>
      <c r="I22287">
        <v>5</v>
      </c>
      <c r="J22287">
        <v>1</v>
      </c>
    </row>
    <row r="22288" spans="1:10" x14ac:dyDescent="0.3">
      <c r="A22288">
        <v>5</v>
      </c>
      <c r="B22288" s="1" t="s">
        <v>22296</v>
      </c>
      <c r="C22288">
        <v>7</v>
      </c>
      <c r="D22288">
        <v>10</v>
      </c>
      <c r="E22288">
        <v>6</v>
      </c>
      <c r="F22288">
        <v>190.04773804000001</v>
      </c>
      <c r="G22288">
        <v>1</v>
      </c>
      <c r="H22288">
        <v>0</v>
      </c>
      <c r="I22288">
        <v>5</v>
      </c>
      <c r="J22288">
        <v>3</v>
      </c>
    </row>
    <row r="22289" spans="1:10" x14ac:dyDescent="0.3">
      <c r="A22289">
        <v>5</v>
      </c>
      <c r="B22289" s="1" t="s">
        <v>22297</v>
      </c>
      <c r="C22289">
        <v>8</v>
      </c>
      <c r="D22289">
        <v>10</v>
      </c>
      <c r="E22289">
        <v>5</v>
      </c>
      <c r="F22289">
        <v>186.05282342000001</v>
      </c>
      <c r="G22289">
        <v>0</v>
      </c>
      <c r="H22289">
        <v>0</v>
      </c>
      <c r="I22289">
        <v>5</v>
      </c>
      <c r="J22289">
        <v>1</v>
      </c>
    </row>
    <row r="22290" spans="1:10" x14ac:dyDescent="0.3">
      <c r="A22290">
        <v>5</v>
      </c>
      <c r="B22290" s="1" t="s">
        <v>22298</v>
      </c>
      <c r="C22290">
        <v>8</v>
      </c>
      <c r="D22290">
        <v>10</v>
      </c>
      <c r="E22290">
        <v>5</v>
      </c>
      <c r="F22290">
        <v>186.05282342000001</v>
      </c>
      <c r="G22290">
        <v>0</v>
      </c>
      <c r="H22290">
        <v>0</v>
      </c>
      <c r="I22290">
        <v>5</v>
      </c>
      <c r="J22290">
        <v>1</v>
      </c>
    </row>
    <row r="22291" spans="1:10" x14ac:dyDescent="0.3">
      <c r="A22291">
        <v>5</v>
      </c>
      <c r="B22291" s="1" t="s">
        <v>22299</v>
      </c>
      <c r="C22291">
        <v>8</v>
      </c>
      <c r="D22291">
        <v>12</v>
      </c>
      <c r="E22291">
        <v>5</v>
      </c>
      <c r="F22291">
        <v>188.06847348400001</v>
      </c>
      <c r="G22291">
        <v>0</v>
      </c>
      <c r="H22291">
        <v>0</v>
      </c>
      <c r="I22291">
        <v>5</v>
      </c>
      <c r="J22291">
        <v>2</v>
      </c>
    </row>
    <row r="22292" spans="1:10" x14ac:dyDescent="0.3">
      <c r="A22292">
        <v>5</v>
      </c>
      <c r="B22292" s="1" t="s">
        <v>22300</v>
      </c>
      <c r="C22292">
        <v>7</v>
      </c>
      <c r="D22292">
        <v>12</v>
      </c>
      <c r="E22292">
        <v>4</v>
      </c>
      <c r="F22292">
        <v>160.07355886400001</v>
      </c>
      <c r="G22292">
        <v>0</v>
      </c>
      <c r="H22292">
        <v>0</v>
      </c>
      <c r="I22292">
        <v>4</v>
      </c>
      <c r="J22292">
        <v>2</v>
      </c>
    </row>
    <row r="22293" spans="1:10" x14ac:dyDescent="0.3">
      <c r="A22293">
        <v>5</v>
      </c>
      <c r="B22293" s="1" t="s">
        <v>22301</v>
      </c>
      <c r="C22293">
        <v>7</v>
      </c>
      <c r="D22293">
        <v>12</v>
      </c>
      <c r="E22293">
        <v>4</v>
      </c>
      <c r="F22293">
        <v>160.07355886400001</v>
      </c>
      <c r="G22293">
        <v>0</v>
      </c>
      <c r="H22293">
        <v>0</v>
      </c>
      <c r="I22293">
        <v>4</v>
      </c>
      <c r="J22293">
        <v>2</v>
      </c>
    </row>
    <row r="22294" spans="1:10" x14ac:dyDescent="0.3">
      <c r="A22294">
        <v>5</v>
      </c>
      <c r="B22294" s="1" t="s">
        <v>22302</v>
      </c>
      <c r="C22294">
        <v>7</v>
      </c>
      <c r="D22294">
        <v>10</v>
      </c>
      <c r="E22294">
        <v>5</v>
      </c>
      <c r="F22294">
        <v>174.05282342000001</v>
      </c>
      <c r="G22294">
        <v>1</v>
      </c>
      <c r="H22294">
        <v>0</v>
      </c>
      <c r="I22294">
        <v>4</v>
      </c>
      <c r="J22294">
        <v>2</v>
      </c>
    </row>
    <row r="22295" spans="1:10" x14ac:dyDescent="0.3">
      <c r="A22295">
        <v>5</v>
      </c>
      <c r="B22295" s="1" t="s">
        <v>22303</v>
      </c>
      <c r="C22295">
        <v>10</v>
      </c>
      <c r="D22295">
        <v>12</v>
      </c>
      <c r="E22295">
        <v>4</v>
      </c>
      <c r="F22295">
        <v>196.07355886400001</v>
      </c>
      <c r="G22295">
        <v>0</v>
      </c>
      <c r="H22295">
        <v>0</v>
      </c>
      <c r="I22295">
        <v>4</v>
      </c>
      <c r="J22295">
        <v>0</v>
      </c>
    </row>
    <row r="22296" spans="1:10" x14ac:dyDescent="0.3">
      <c r="A22296">
        <v>5</v>
      </c>
      <c r="B22296" s="1" t="s">
        <v>22304</v>
      </c>
      <c r="C22296">
        <v>9</v>
      </c>
      <c r="D22296">
        <v>10</v>
      </c>
      <c r="E22296">
        <v>4</v>
      </c>
      <c r="F22296">
        <v>182.05790880000001</v>
      </c>
      <c r="G22296">
        <v>0</v>
      </c>
      <c r="H22296">
        <v>0</v>
      </c>
      <c r="I22296">
        <v>4</v>
      </c>
      <c r="J22296">
        <v>0</v>
      </c>
    </row>
    <row r="22297" spans="1:10" x14ac:dyDescent="0.3">
      <c r="A22297">
        <v>5</v>
      </c>
      <c r="B22297" s="1" t="s">
        <v>22305</v>
      </c>
      <c r="C22297">
        <v>9</v>
      </c>
      <c r="D22297">
        <v>10</v>
      </c>
      <c r="E22297">
        <v>5</v>
      </c>
      <c r="F22297">
        <v>198.05282342000001</v>
      </c>
      <c r="G22297">
        <v>1</v>
      </c>
      <c r="H22297">
        <v>0</v>
      </c>
      <c r="I22297">
        <v>4</v>
      </c>
      <c r="J22297">
        <v>1</v>
      </c>
    </row>
    <row r="22298" spans="1:10" x14ac:dyDescent="0.3">
      <c r="A22298">
        <v>5</v>
      </c>
      <c r="B22298" s="1" t="s">
        <v>22306</v>
      </c>
      <c r="C22298">
        <v>10</v>
      </c>
      <c r="D22298">
        <v>12</v>
      </c>
      <c r="E22298">
        <v>4</v>
      </c>
      <c r="F22298">
        <v>196.07355886400001</v>
      </c>
      <c r="G22298">
        <v>0</v>
      </c>
      <c r="H22298">
        <v>0</v>
      </c>
      <c r="I22298">
        <v>4</v>
      </c>
      <c r="J22298">
        <v>0</v>
      </c>
    </row>
    <row r="22299" spans="1:10" x14ac:dyDescent="0.3">
      <c r="A22299">
        <v>5</v>
      </c>
      <c r="B22299" s="1" t="s">
        <v>22307</v>
      </c>
      <c r="C22299">
        <v>10</v>
      </c>
      <c r="D22299">
        <v>12</v>
      </c>
      <c r="E22299">
        <v>4</v>
      </c>
      <c r="F22299">
        <v>196.07355886400001</v>
      </c>
      <c r="G22299">
        <v>0</v>
      </c>
      <c r="H22299">
        <v>0</v>
      </c>
      <c r="I22299">
        <v>4</v>
      </c>
      <c r="J22299">
        <v>0</v>
      </c>
    </row>
    <row r="22300" spans="1:10" x14ac:dyDescent="0.3">
      <c r="A22300">
        <v>5</v>
      </c>
      <c r="B22300" s="1" t="s">
        <v>22308</v>
      </c>
      <c r="C22300">
        <v>8</v>
      </c>
      <c r="D22300">
        <v>12</v>
      </c>
      <c r="E22300">
        <v>5</v>
      </c>
      <c r="F22300">
        <v>188.06847348400001</v>
      </c>
      <c r="G22300">
        <v>0</v>
      </c>
      <c r="H22300">
        <v>0</v>
      </c>
      <c r="I22300">
        <v>5</v>
      </c>
      <c r="J22300">
        <v>2</v>
      </c>
    </row>
    <row r="22301" spans="1:10" x14ac:dyDescent="0.3">
      <c r="A22301">
        <v>5</v>
      </c>
      <c r="B22301" s="1" t="s">
        <v>22309</v>
      </c>
      <c r="C22301">
        <v>9</v>
      </c>
      <c r="D22301">
        <v>10</v>
      </c>
      <c r="E22301">
        <v>5</v>
      </c>
      <c r="F22301">
        <v>198.05282342000001</v>
      </c>
      <c r="G22301">
        <v>0</v>
      </c>
      <c r="H22301">
        <v>0</v>
      </c>
      <c r="I22301">
        <v>5</v>
      </c>
      <c r="J22301">
        <v>0</v>
      </c>
    </row>
    <row r="22302" spans="1:10" x14ac:dyDescent="0.3">
      <c r="A22302">
        <v>5</v>
      </c>
      <c r="B22302" s="1" t="s">
        <v>22310</v>
      </c>
      <c r="C22302">
        <v>8</v>
      </c>
      <c r="D22302">
        <v>10</v>
      </c>
      <c r="E22302">
        <v>4</v>
      </c>
      <c r="F22302">
        <v>170.05790880000001</v>
      </c>
      <c r="G22302">
        <v>0</v>
      </c>
      <c r="H22302">
        <v>0</v>
      </c>
      <c r="I22302">
        <v>4</v>
      </c>
      <c r="J22302">
        <v>0</v>
      </c>
    </row>
    <row r="22303" spans="1:10" x14ac:dyDescent="0.3">
      <c r="A22303">
        <v>5</v>
      </c>
      <c r="B22303" s="1" t="s">
        <v>22311</v>
      </c>
      <c r="C22303">
        <v>8</v>
      </c>
      <c r="D22303">
        <v>12</v>
      </c>
      <c r="E22303">
        <v>4</v>
      </c>
      <c r="F22303">
        <v>172.07355886400001</v>
      </c>
      <c r="G22303">
        <v>0</v>
      </c>
      <c r="H22303">
        <v>0</v>
      </c>
      <c r="I22303">
        <v>4</v>
      </c>
      <c r="J22303">
        <v>1</v>
      </c>
    </row>
    <row r="22304" spans="1:10" x14ac:dyDescent="0.3">
      <c r="A22304">
        <v>5</v>
      </c>
      <c r="B22304" s="1" t="s">
        <v>22312</v>
      </c>
      <c r="C22304">
        <v>8</v>
      </c>
      <c r="D22304">
        <v>12</v>
      </c>
      <c r="E22304">
        <v>4</v>
      </c>
      <c r="F22304">
        <v>172.07355886400001</v>
      </c>
      <c r="G22304">
        <v>0</v>
      </c>
      <c r="H22304">
        <v>0</v>
      </c>
      <c r="I22304">
        <v>4</v>
      </c>
      <c r="J22304">
        <v>1</v>
      </c>
    </row>
    <row r="22305" spans="1:10" x14ac:dyDescent="0.3">
      <c r="A22305">
        <v>5</v>
      </c>
      <c r="B22305" s="1" t="s">
        <v>22313</v>
      </c>
      <c r="C22305">
        <v>8</v>
      </c>
      <c r="D22305">
        <v>10</v>
      </c>
      <c r="E22305">
        <v>5</v>
      </c>
      <c r="F22305">
        <v>186.05282342000001</v>
      </c>
      <c r="G22305">
        <v>1</v>
      </c>
      <c r="H22305">
        <v>0</v>
      </c>
      <c r="I22305">
        <v>4</v>
      </c>
      <c r="J22305">
        <v>1</v>
      </c>
    </row>
    <row r="22306" spans="1:10" x14ac:dyDescent="0.3">
      <c r="A22306">
        <v>5</v>
      </c>
      <c r="B22306" s="1" t="s">
        <v>22314</v>
      </c>
      <c r="C22306">
        <v>8</v>
      </c>
      <c r="D22306">
        <v>10</v>
      </c>
      <c r="E22306">
        <v>5</v>
      </c>
      <c r="F22306">
        <v>186.05282342000001</v>
      </c>
      <c r="G22306">
        <v>0</v>
      </c>
      <c r="H22306">
        <v>0</v>
      </c>
      <c r="I22306">
        <v>5</v>
      </c>
      <c r="J22306">
        <v>1</v>
      </c>
    </row>
    <row r="22307" spans="1:10" x14ac:dyDescent="0.3">
      <c r="A22307">
        <v>5</v>
      </c>
      <c r="B22307" s="1" t="s">
        <v>22315</v>
      </c>
      <c r="C22307">
        <v>10</v>
      </c>
      <c r="D22307">
        <v>12</v>
      </c>
      <c r="E22307">
        <v>4</v>
      </c>
      <c r="F22307">
        <v>196.07355886400001</v>
      </c>
      <c r="G22307">
        <v>0</v>
      </c>
      <c r="H22307">
        <v>0</v>
      </c>
      <c r="I22307">
        <v>4</v>
      </c>
      <c r="J22307">
        <v>0</v>
      </c>
    </row>
    <row r="22308" spans="1:10" x14ac:dyDescent="0.3">
      <c r="A22308">
        <v>5</v>
      </c>
      <c r="B22308" s="1" t="s">
        <v>22316</v>
      </c>
      <c r="C22308">
        <v>9</v>
      </c>
      <c r="D22308">
        <v>10</v>
      </c>
      <c r="E22308">
        <v>4</v>
      </c>
      <c r="F22308">
        <v>182.05790880000001</v>
      </c>
      <c r="G22308">
        <v>0</v>
      </c>
      <c r="H22308">
        <v>0</v>
      </c>
      <c r="I22308">
        <v>4</v>
      </c>
      <c r="J22308">
        <v>0</v>
      </c>
    </row>
    <row r="22309" spans="1:10" x14ac:dyDescent="0.3">
      <c r="A22309">
        <v>5</v>
      </c>
      <c r="B22309" s="1" t="s">
        <v>22317</v>
      </c>
      <c r="C22309">
        <v>9</v>
      </c>
      <c r="D22309">
        <v>10</v>
      </c>
      <c r="E22309">
        <v>5</v>
      </c>
      <c r="F22309">
        <v>198.05282342000001</v>
      </c>
      <c r="G22309">
        <v>1</v>
      </c>
      <c r="H22309">
        <v>0</v>
      </c>
      <c r="I22309">
        <v>4</v>
      </c>
      <c r="J22309">
        <v>1</v>
      </c>
    </row>
    <row r="22310" spans="1:10" x14ac:dyDescent="0.3">
      <c r="A22310">
        <v>5</v>
      </c>
      <c r="B22310" s="1" t="s">
        <v>22318</v>
      </c>
      <c r="C22310">
        <v>10</v>
      </c>
      <c r="D22310">
        <v>12</v>
      </c>
      <c r="E22310">
        <v>4</v>
      </c>
      <c r="F22310">
        <v>196.07355886400001</v>
      </c>
      <c r="G22310">
        <v>0</v>
      </c>
      <c r="H22310">
        <v>0</v>
      </c>
      <c r="I22310">
        <v>4</v>
      </c>
      <c r="J22310">
        <v>0</v>
      </c>
    </row>
    <row r="22311" spans="1:10" x14ac:dyDescent="0.3">
      <c r="A22311">
        <v>5</v>
      </c>
      <c r="B22311" s="1" t="s">
        <v>22319</v>
      </c>
      <c r="C22311">
        <v>10</v>
      </c>
      <c r="D22311">
        <v>12</v>
      </c>
      <c r="E22311">
        <v>4</v>
      </c>
      <c r="F22311">
        <v>196.07355886400001</v>
      </c>
      <c r="G22311">
        <v>0</v>
      </c>
      <c r="H22311">
        <v>0</v>
      </c>
      <c r="I22311">
        <v>4</v>
      </c>
      <c r="J22311">
        <v>0</v>
      </c>
    </row>
    <row r="22312" spans="1:10" x14ac:dyDescent="0.3">
      <c r="A22312">
        <v>5</v>
      </c>
      <c r="B22312" s="1" t="s">
        <v>22320</v>
      </c>
      <c r="C22312">
        <v>9</v>
      </c>
      <c r="D22312">
        <v>10</v>
      </c>
      <c r="E22312">
        <v>4</v>
      </c>
      <c r="F22312">
        <v>182.05790880000001</v>
      </c>
      <c r="G22312">
        <v>0</v>
      </c>
      <c r="H22312">
        <v>0</v>
      </c>
      <c r="I22312">
        <v>4</v>
      </c>
      <c r="J22312">
        <v>0</v>
      </c>
    </row>
    <row r="22313" spans="1:10" x14ac:dyDescent="0.3">
      <c r="A22313">
        <v>5</v>
      </c>
      <c r="B22313" s="1" t="s">
        <v>22321</v>
      </c>
      <c r="C22313">
        <v>9</v>
      </c>
      <c r="D22313">
        <v>12</v>
      </c>
      <c r="E22313">
        <v>3</v>
      </c>
      <c r="F22313">
        <v>168.078644244</v>
      </c>
      <c r="G22313">
        <v>0</v>
      </c>
      <c r="H22313">
        <v>0</v>
      </c>
      <c r="I22313">
        <v>3</v>
      </c>
      <c r="J22313">
        <v>0</v>
      </c>
    </row>
    <row r="22314" spans="1:10" x14ac:dyDescent="0.3">
      <c r="A22314">
        <v>5</v>
      </c>
      <c r="B22314" s="1" t="s">
        <v>22322</v>
      </c>
      <c r="C22314">
        <v>8</v>
      </c>
      <c r="D22314">
        <v>10</v>
      </c>
      <c r="E22314">
        <v>3</v>
      </c>
      <c r="F22314">
        <v>154.06299418</v>
      </c>
      <c r="G22314">
        <v>0</v>
      </c>
      <c r="H22314">
        <v>0</v>
      </c>
      <c r="I22314">
        <v>3</v>
      </c>
      <c r="J22314">
        <v>0</v>
      </c>
    </row>
    <row r="22315" spans="1:10" x14ac:dyDescent="0.3">
      <c r="A22315">
        <v>5</v>
      </c>
      <c r="B22315" s="1" t="s">
        <v>22323</v>
      </c>
      <c r="C22315">
        <v>8</v>
      </c>
      <c r="D22315">
        <v>10</v>
      </c>
      <c r="E22315">
        <v>4</v>
      </c>
      <c r="F22315">
        <v>170.05790880000001</v>
      </c>
      <c r="G22315">
        <v>1</v>
      </c>
      <c r="H22315">
        <v>0</v>
      </c>
      <c r="I22315">
        <v>3</v>
      </c>
      <c r="J22315">
        <v>1</v>
      </c>
    </row>
    <row r="22316" spans="1:10" x14ac:dyDescent="0.3">
      <c r="A22316">
        <v>5</v>
      </c>
      <c r="B22316" s="1" t="s">
        <v>22324</v>
      </c>
      <c r="C22316">
        <v>9</v>
      </c>
      <c r="D22316">
        <v>10</v>
      </c>
      <c r="E22316">
        <v>4</v>
      </c>
      <c r="F22316">
        <v>182.05790880000001</v>
      </c>
      <c r="G22316">
        <v>0</v>
      </c>
      <c r="H22316">
        <v>0</v>
      </c>
      <c r="I22316">
        <v>4</v>
      </c>
      <c r="J22316">
        <v>0</v>
      </c>
    </row>
    <row r="22317" spans="1:10" x14ac:dyDescent="0.3">
      <c r="A22317">
        <v>5</v>
      </c>
      <c r="B22317" s="1" t="s">
        <v>22325</v>
      </c>
      <c r="C22317">
        <v>9</v>
      </c>
      <c r="D22317">
        <v>10</v>
      </c>
      <c r="E22317">
        <v>4</v>
      </c>
      <c r="F22317">
        <v>182.05790880000001</v>
      </c>
      <c r="G22317">
        <v>0</v>
      </c>
      <c r="H22317">
        <v>0</v>
      </c>
      <c r="I22317">
        <v>4</v>
      </c>
      <c r="J22317">
        <v>0</v>
      </c>
    </row>
    <row r="22318" spans="1:10" x14ac:dyDescent="0.3">
      <c r="A22318">
        <v>5</v>
      </c>
      <c r="B22318" s="1" t="s">
        <v>22326</v>
      </c>
      <c r="C22318">
        <v>9</v>
      </c>
      <c r="D22318">
        <v>10</v>
      </c>
      <c r="E22318">
        <v>4</v>
      </c>
      <c r="F22318">
        <v>182.05790880000001</v>
      </c>
      <c r="G22318">
        <v>0</v>
      </c>
      <c r="H22318">
        <v>0</v>
      </c>
      <c r="I22318">
        <v>4</v>
      </c>
      <c r="J22318">
        <v>0</v>
      </c>
    </row>
    <row r="22319" spans="1:10" x14ac:dyDescent="0.3">
      <c r="A22319">
        <v>5</v>
      </c>
      <c r="B22319" s="1" t="s">
        <v>22327</v>
      </c>
      <c r="C22319">
        <v>10</v>
      </c>
      <c r="D22319">
        <v>12</v>
      </c>
      <c r="E22319">
        <v>4</v>
      </c>
      <c r="F22319">
        <v>196.07355886400001</v>
      </c>
      <c r="G22319">
        <v>0</v>
      </c>
      <c r="H22319">
        <v>0</v>
      </c>
      <c r="I22319">
        <v>4</v>
      </c>
      <c r="J22319">
        <v>0</v>
      </c>
    </row>
    <row r="22320" spans="1:10" x14ac:dyDescent="0.3">
      <c r="A22320">
        <v>5</v>
      </c>
      <c r="B22320" s="1" t="s">
        <v>22328</v>
      </c>
      <c r="C22320">
        <v>10</v>
      </c>
      <c r="D22320">
        <v>12</v>
      </c>
      <c r="E22320">
        <v>4</v>
      </c>
      <c r="F22320">
        <v>196.07355886400001</v>
      </c>
      <c r="G22320">
        <v>0</v>
      </c>
      <c r="H22320">
        <v>0</v>
      </c>
      <c r="I22320">
        <v>4</v>
      </c>
      <c r="J22320">
        <v>0</v>
      </c>
    </row>
    <row r="22321" spans="1:10" x14ac:dyDescent="0.3">
      <c r="A22321">
        <v>5</v>
      </c>
      <c r="B22321" s="1" t="s">
        <v>22329</v>
      </c>
      <c r="C22321">
        <v>9</v>
      </c>
      <c r="D22321">
        <v>12</v>
      </c>
      <c r="E22321">
        <v>3</v>
      </c>
      <c r="F22321">
        <v>168.078644244</v>
      </c>
      <c r="G22321">
        <v>0</v>
      </c>
      <c r="H22321">
        <v>0</v>
      </c>
      <c r="I22321">
        <v>3</v>
      </c>
      <c r="J22321">
        <v>0</v>
      </c>
    </row>
    <row r="22322" spans="1:10" x14ac:dyDescent="0.3">
      <c r="A22322">
        <v>5</v>
      </c>
      <c r="B22322" s="1" t="s">
        <v>22330</v>
      </c>
      <c r="C22322">
        <v>9</v>
      </c>
      <c r="D22322">
        <v>12</v>
      </c>
      <c r="E22322">
        <v>3</v>
      </c>
      <c r="F22322">
        <v>168.078644244</v>
      </c>
      <c r="G22322">
        <v>0</v>
      </c>
      <c r="H22322">
        <v>0</v>
      </c>
      <c r="I22322">
        <v>3</v>
      </c>
      <c r="J22322">
        <v>0</v>
      </c>
    </row>
    <row r="22323" spans="1:10" x14ac:dyDescent="0.3">
      <c r="A22323">
        <v>5</v>
      </c>
      <c r="B22323" s="1" t="s">
        <v>22331</v>
      </c>
      <c r="C22323">
        <v>9</v>
      </c>
      <c r="D22323">
        <v>12</v>
      </c>
      <c r="E22323">
        <v>4</v>
      </c>
      <c r="F22323">
        <v>184.07355886400001</v>
      </c>
      <c r="G22323">
        <v>0</v>
      </c>
      <c r="H22323">
        <v>0</v>
      </c>
      <c r="I22323">
        <v>4</v>
      </c>
      <c r="J22323">
        <v>1</v>
      </c>
    </row>
    <row r="22324" spans="1:10" x14ac:dyDescent="0.3">
      <c r="A22324">
        <v>5</v>
      </c>
      <c r="B22324" s="1" t="s">
        <v>22332</v>
      </c>
      <c r="C22324">
        <v>9</v>
      </c>
      <c r="D22324">
        <v>10</v>
      </c>
      <c r="E22324">
        <v>4</v>
      </c>
      <c r="F22324">
        <v>182.05790880000001</v>
      </c>
      <c r="G22324">
        <v>0</v>
      </c>
      <c r="H22324">
        <v>0</v>
      </c>
      <c r="I22324">
        <v>4</v>
      </c>
      <c r="J22324">
        <v>0</v>
      </c>
    </row>
    <row r="22325" spans="1:10" x14ac:dyDescent="0.3">
      <c r="A22325">
        <v>5</v>
      </c>
      <c r="B22325" s="1" t="s">
        <v>22333</v>
      </c>
      <c r="C22325">
        <v>9</v>
      </c>
      <c r="D22325">
        <v>10</v>
      </c>
      <c r="E22325">
        <v>4</v>
      </c>
      <c r="F22325">
        <v>182.05790880000001</v>
      </c>
      <c r="G22325">
        <v>0</v>
      </c>
      <c r="H22325">
        <v>0</v>
      </c>
      <c r="I22325">
        <v>4</v>
      </c>
      <c r="J22325">
        <v>0</v>
      </c>
    </row>
    <row r="22326" spans="1:10" x14ac:dyDescent="0.3">
      <c r="A22326">
        <v>5</v>
      </c>
      <c r="B22326" s="1" t="s">
        <v>22334</v>
      </c>
      <c r="C22326">
        <v>8</v>
      </c>
      <c r="D22326">
        <v>12</v>
      </c>
      <c r="E22326">
        <v>5</v>
      </c>
      <c r="F22326">
        <v>188.06847348400001</v>
      </c>
      <c r="G22326">
        <v>0</v>
      </c>
      <c r="H22326">
        <v>0</v>
      </c>
      <c r="I22326">
        <v>5</v>
      </c>
      <c r="J22326">
        <v>2</v>
      </c>
    </row>
    <row r="22327" spans="1:10" x14ac:dyDescent="0.3">
      <c r="A22327">
        <v>5</v>
      </c>
      <c r="B22327" s="1" t="s">
        <v>22335</v>
      </c>
      <c r="C22327">
        <v>7</v>
      </c>
      <c r="D22327">
        <v>12</v>
      </c>
      <c r="E22327">
        <v>4</v>
      </c>
      <c r="F22327">
        <v>160.07355886400001</v>
      </c>
      <c r="G22327">
        <v>0</v>
      </c>
      <c r="H22327">
        <v>0</v>
      </c>
      <c r="I22327">
        <v>4</v>
      </c>
      <c r="J22327">
        <v>2</v>
      </c>
    </row>
    <row r="22328" spans="1:10" x14ac:dyDescent="0.3">
      <c r="A22328">
        <v>5</v>
      </c>
      <c r="B22328" s="1" t="s">
        <v>22336</v>
      </c>
      <c r="C22328">
        <v>7</v>
      </c>
      <c r="D22328">
        <v>10</v>
      </c>
      <c r="E22328">
        <v>5</v>
      </c>
      <c r="F22328">
        <v>174.05282342000001</v>
      </c>
      <c r="G22328">
        <v>1</v>
      </c>
      <c r="H22328">
        <v>0</v>
      </c>
      <c r="I22328">
        <v>4</v>
      </c>
      <c r="J22328">
        <v>2</v>
      </c>
    </row>
    <row r="22329" spans="1:10" x14ac:dyDescent="0.3">
      <c r="A22329">
        <v>5</v>
      </c>
      <c r="B22329" s="1" t="s">
        <v>22337</v>
      </c>
      <c r="C22329">
        <v>8</v>
      </c>
      <c r="D22329">
        <v>14</v>
      </c>
      <c r="E22329">
        <v>5</v>
      </c>
      <c r="F22329">
        <v>190.08412354800001</v>
      </c>
      <c r="G22329">
        <v>0</v>
      </c>
      <c r="H22329">
        <v>0</v>
      </c>
      <c r="I22329">
        <v>5</v>
      </c>
      <c r="J22329">
        <v>3</v>
      </c>
    </row>
    <row r="22330" spans="1:10" x14ac:dyDescent="0.3">
      <c r="A22330">
        <v>5</v>
      </c>
      <c r="B22330" s="1" t="s">
        <v>22338</v>
      </c>
      <c r="C22330">
        <v>7</v>
      </c>
      <c r="D22330">
        <v>10</v>
      </c>
      <c r="E22330">
        <v>3</v>
      </c>
      <c r="F22330">
        <v>142.06299418</v>
      </c>
      <c r="G22330">
        <v>0</v>
      </c>
      <c r="H22330">
        <v>0</v>
      </c>
      <c r="I22330">
        <v>3</v>
      </c>
      <c r="J22330">
        <v>0</v>
      </c>
    </row>
    <row r="22331" spans="1:10" x14ac:dyDescent="0.3">
      <c r="A22331">
        <v>5</v>
      </c>
      <c r="B22331" s="1" t="s">
        <v>22339</v>
      </c>
      <c r="C22331">
        <v>9</v>
      </c>
      <c r="D22331">
        <v>14</v>
      </c>
      <c r="E22331">
        <v>4</v>
      </c>
      <c r="F22331">
        <v>186.08920892800001</v>
      </c>
      <c r="G22331">
        <v>0</v>
      </c>
      <c r="H22331">
        <v>0</v>
      </c>
      <c r="I22331">
        <v>4</v>
      </c>
      <c r="J22331">
        <v>1</v>
      </c>
    </row>
    <row r="22332" spans="1:10" x14ac:dyDescent="0.3">
      <c r="A22332">
        <v>5</v>
      </c>
      <c r="B22332" s="1" t="s">
        <v>22340</v>
      </c>
      <c r="C22332">
        <v>9</v>
      </c>
      <c r="D22332">
        <v>14</v>
      </c>
      <c r="E22332">
        <v>4</v>
      </c>
      <c r="F22332">
        <v>186.08920892800001</v>
      </c>
      <c r="G22332">
        <v>0</v>
      </c>
      <c r="H22332">
        <v>0</v>
      </c>
      <c r="I22332">
        <v>4</v>
      </c>
      <c r="J22332">
        <v>1</v>
      </c>
    </row>
    <row r="22333" spans="1:10" x14ac:dyDescent="0.3">
      <c r="A22333">
        <v>5</v>
      </c>
      <c r="B22333" s="1" t="s">
        <v>22341</v>
      </c>
      <c r="C22333">
        <v>9</v>
      </c>
      <c r="D22333">
        <v>14</v>
      </c>
      <c r="E22333">
        <v>4</v>
      </c>
      <c r="F22333">
        <v>186.08920892800001</v>
      </c>
      <c r="G22333">
        <v>0</v>
      </c>
      <c r="H22333">
        <v>0</v>
      </c>
      <c r="I22333">
        <v>4</v>
      </c>
      <c r="J22333">
        <v>1</v>
      </c>
    </row>
    <row r="22334" spans="1:10" x14ac:dyDescent="0.3">
      <c r="A22334">
        <v>5</v>
      </c>
      <c r="B22334" s="1" t="s">
        <v>22342</v>
      </c>
      <c r="C22334">
        <v>8</v>
      </c>
      <c r="D22334">
        <v>12</v>
      </c>
      <c r="E22334">
        <v>4</v>
      </c>
      <c r="F22334">
        <v>172.07355886400001</v>
      </c>
      <c r="G22334">
        <v>0</v>
      </c>
      <c r="H22334">
        <v>0</v>
      </c>
      <c r="I22334">
        <v>4</v>
      </c>
      <c r="J22334">
        <v>1</v>
      </c>
    </row>
    <row r="22335" spans="1:10" x14ac:dyDescent="0.3">
      <c r="A22335">
        <v>5</v>
      </c>
      <c r="B22335" s="1" t="s">
        <v>22343</v>
      </c>
      <c r="C22335">
        <v>8</v>
      </c>
      <c r="D22335">
        <v>12</v>
      </c>
      <c r="E22335">
        <v>5</v>
      </c>
      <c r="F22335">
        <v>188.06847348400001</v>
      </c>
      <c r="G22335">
        <v>1</v>
      </c>
      <c r="H22335">
        <v>0</v>
      </c>
      <c r="I22335">
        <v>4</v>
      </c>
      <c r="J22335">
        <v>2</v>
      </c>
    </row>
    <row r="22336" spans="1:10" x14ac:dyDescent="0.3">
      <c r="A22336">
        <v>5</v>
      </c>
      <c r="B22336" s="1" t="s">
        <v>22344</v>
      </c>
      <c r="C22336">
        <v>8</v>
      </c>
      <c r="D22336">
        <v>12</v>
      </c>
      <c r="E22336">
        <v>5</v>
      </c>
      <c r="F22336">
        <v>188.06847348400001</v>
      </c>
      <c r="G22336">
        <v>1</v>
      </c>
      <c r="H22336">
        <v>0</v>
      </c>
      <c r="I22336">
        <v>4</v>
      </c>
      <c r="J22336">
        <v>2</v>
      </c>
    </row>
    <row r="22337" spans="1:10" x14ac:dyDescent="0.3">
      <c r="A22337">
        <v>5</v>
      </c>
      <c r="B22337" s="1" t="s">
        <v>22345</v>
      </c>
      <c r="C22337">
        <v>8</v>
      </c>
      <c r="D22337">
        <v>10</v>
      </c>
      <c r="E22337">
        <v>5</v>
      </c>
      <c r="F22337">
        <v>186.05282342000001</v>
      </c>
      <c r="G22337">
        <v>0</v>
      </c>
      <c r="H22337">
        <v>0</v>
      </c>
      <c r="I22337">
        <v>5</v>
      </c>
      <c r="J22337">
        <v>1</v>
      </c>
    </row>
    <row r="22338" spans="1:10" x14ac:dyDescent="0.3">
      <c r="A22338">
        <v>5</v>
      </c>
      <c r="B22338" s="1" t="s">
        <v>22346</v>
      </c>
      <c r="C22338">
        <v>8</v>
      </c>
      <c r="D22338">
        <v>12</v>
      </c>
      <c r="E22338">
        <v>4</v>
      </c>
      <c r="F22338">
        <v>172.07355886400001</v>
      </c>
      <c r="G22338">
        <v>0</v>
      </c>
      <c r="H22338">
        <v>0</v>
      </c>
      <c r="I22338">
        <v>4</v>
      </c>
      <c r="J22338">
        <v>1</v>
      </c>
    </row>
    <row r="22339" spans="1:10" x14ac:dyDescent="0.3">
      <c r="A22339">
        <v>5</v>
      </c>
      <c r="B22339" s="1" t="s">
        <v>22347</v>
      </c>
      <c r="C22339">
        <v>8</v>
      </c>
      <c r="D22339">
        <v>12</v>
      </c>
      <c r="E22339">
        <v>4</v>
      </c>
      <c r="F22339">
        <v>172.07355886400001</v>
      </c>
      <c r="G22339">
        <v>0</v>
      </c>
      <c r="H22339">
        <v>0</v>
      </c>
      <c r="I22339">
        <v>4</v>
      </c>
      <c r="J22339">
        <v>1</v>
      </c>
    </row>
    <row r="22340" spans="1:10" x14ac:dyDescent="0.3">
      <c r="A22340">
        <v>5</v>
      </c>
      <c r="B22340" s="1" t="s">
        <v>22348</v>
      </c>
      <c r="C22340">
        <v>7</v>
      </c>
      <c r="D22340">
        <v>12</v>
      </c>
      <c r="E22340">
        <v>3</v>
      </c>
      <c r="F22340">
        <v>144.078644244</v>
      </c>
      <c r="G22340">
        <v>0</v>
      </c>
      <c r="H22340">
        <v>0</v>
      </c>
      <c r="I22340">
        <v>3</v>
      </c>
      <c r="J22340">
        <v>1</v>
      </c>
    </row>
    <row r="22341" spans="1:10" x14ac:dyDescent="0.3">
      <c r="A22341">
        <v>5</v>
      </c>
      <c r="B22341" s="1" t="s">
        <v>22349</v>
      </c>
      <c r="C22341">
        <v>7</v>
      </c>
      <c r="D22341">
        <v>12</v>
      </c>
      <c r="E22341">
        <v>3</v>
      </c>
      <c r="F22341">
        <v>144.078644244</v>
      </c>
      <c r="G22341">
        <v>0</v>
      </c>
      <c r="H22341">
        <v>0</v>
      </c>
      <c r="I22341">
        <v>3</v>
      </c>
      <c r="J22341">
        <v>1</v>
      </c>
    </row>
    <row r="22342" spans="1:10" x14ac:dyDescent="0.3">
      <c r="A22342">
        <v>5</v>
      </c>
      <c r="B22342" s="1" t="s">
        <v>22350</v>
      </c>
      <c r="C22342">
        <v>8</v>
      </c>
      <c r="D22342">
        <v>10</v>
      </c>
      <c r="E22342">
        <v>5</v>
      </c>
      <c r="F22342">
        <v>186.05282342000001</v>
      </c>
      <c r="G22342">
        <v>1</v>
      </c>
      <c r="H22342">
        <v>0</v>
      </c>
      <c r="I22342">
        <v>4</v>
      </c>
      <c r="J22342">
        <v>1</v>
      </c>
    </row>
    <row r="22343" spans="1:10" x14ac:dyDescent="0.3">
      <c r="A22343">
        <v>5</v>
      </c>
      <c r="B22343" s="1" t="s">
        <v>22351</v>
      </c>
      <c r="C22343">
        <v>8</v>
      </c>
      <c r="D22343">
        <v>10</v>
      </c>
      <c r="E22343">
        <v>5</v>
      </c>
      <c r="F22343">
        <v>186.05282342000001</v>
      </c>
      <c r="G22343">
        <v>1</v>
      </c>
      <c r="H22343">
        <v>0</v>
      </c>
      <c r="I22343">
        <v>4</v>
      </c>
      <c r="J22343">
        <v>1</v>
      </c>
    </row>
    <row r="22344" spans="1:10" x14ac:dyDescent="0.3">
      <c r="A22344">
        <v>5</v>
      </c>
      <c r="B22344" s="1" t="s">
        <v>22352</v>
      </c>
      <c r="C22344">
        <v>7</v>
      </c>
      <c r="D22344">
        <v>10</v>
      </c>
      <c r="E22344">
        <v>4</v>
      </c>
      <c r="F22344">
        <v>158.05790880000001</v>
      </c>
      <c r="G22344">
        <v>1</v>
      </c>
      <c r="H22344">
        <v>0</v>
      </c>
      <c r="I22344">
        <v>3</v>
      </c>
      <c r="J22344">
        <v>1</v>
      </c>
    </row>
    <row r="22345" spans="1:10" x14ac:dyDescent="0.3">
      <c r="A22345">
        <v>5</v>
      </c>
      <c r="B22345" s="1" t="s">
        <v>22353</v>
      </c>
      <c r="C22345">
        <v>7</v>
      </c>
      <c r="D22345">
        <v>10</v>
      </c>
      <c r="E22345">
        <v>4</v>
      </c>
      <c r="F22345">
        <v>158.05790880000001</v>
      </c>
      <c r="G22345">
        <v>0</v>
      </c>
      <c r="H22345">
        <v>0</v>
      </c>
      <c r="I22345">
        <v>4</v>
      </c>
      <c r="J22345">
        <v>1</v>
      </c>
    </row>
    <row r="22346" spans="1:10" x14ac:dyDescent="0.3">
      <c r="A22346">
        <v>5</v>
      </c>
      <c r="B22346" s="1" t="s">
        <v>22354</v>
      </c>
      <c r="C22346">
        <v>9</v>
      </c>
      <c r="D22346">
        <v>10</v>
      </c>
      <c r="E22346">
        <v>5</v>
      </c>
      <c r="F22346">
        <v>198.05282342000001</v>
      </c>
      <c r="G22346">
        <v>0</v>
      </c>
      <c r="H22346">
        <v>0</v>
      </c>
      <c r="I22346">
        <v>5</v>
      </c>
      <c r="J22346">
        <v>1</v>
      </c>
    </row>
    <row r="22347" spans="1:10" x14ac:dyDescent="0.3">
      <c r="A22347">
        <v>5</v>
      </c>
      <c r="B22347" s="1" t="s">
        <v>22355</v>
      </c>
      <c r="C22347">
        <v>9</v>
      </c>
      <c r="D22347">
        <v>12</v>
      </c>
      <c r="E22347">
        <v>4</v>
      </c>
      <c r="F22347">
        <v>184.07355886400001</v>
      </c>
      <c r="G22347">
        <v>0</v>
      </c>
      <c r="H22347">
        <v>0</v>
      </c>
      <c r="I22347">
        <v>4</v>
      </c>
      <c r="J22347">
        <v>1</v>
      </c>
    </row>
    <row r="22348" spans="1:10" x14ac:dyDescent="0.3">
      <c r="A22348">
        <v>5</v>
      </c>
      <c r="B22348" s="1" t="s">
        <v>22356</v>
      </c>
      <c r="C22348">
        <v>8</v>
      </c>
      <c r="D22348">
        <v>10</v>
      </c>
      <c r="E22348">
        <v>4</v>
      </c>
      <c r="F22348">
        <v>170.05790880000001</v>
      </c>
      <c r="G22348">
        <v>0</v>
      </c>
      <c r="H22348">
        <v>0</v>
      </c>
      <c r="I22348">
        <v>4</v>
      </c>
      <c r="J22348">
        <v>1</v>
      </c>
    </row>
    <row r="22349" spans="1:10" x14ac:dyDescent="0.3">
      <c r="A22349">
        <v>5</v>
      </c>
      <c r="B22349" s="1" t="s">
        <v>22357</v>
      </c>
      <c r="C22349">
        <v>8</v>
      </c>
      <c r="D22349">
        <v>10</v>
      </c>
      <c r="E22349">
        <v>5</v>
      </c>
      <c r="F22349">
        <v>186.05282342000001</v>
      </c>
      <c r="G22349">
        <v>1</v>
      </c>
      <c r="H22349">
        <v>0</v>
      </c>
      <c r="I22349">
        <v>4</v>
      </c>
      <c r="J22349">
        <v>2</v>
      </c>
    </row>
    <row r="22350" spans="1:10" x14ac:dyDescent="0.3">
      <c r="A22350">
        <v>5</v>
      </c>
      <c r="B22350" s="1" t="s">
        <v>22358</v>
      </c>
      <c r="C22350">
        <v>9</v>
      </c>
      <c r="D22350">
        <v>10</v>
      </c>
      <c r="E22350">
        <v>5</v>
      </c>
      <c r="F22350">
        <v>198.05282342000001</v>
      </c>
      <c r="G22350">
        <v>0</v>
      </c>
      <c r="H22350">
        <v>0</v>
      </c>
      <c r="I22350">
        <v>5</v>
      </c>
      <c r="J22350">
        <v>1</v>
      </c>
    </row>
    <row r="22351" spans="1:10" x14ac:dyDescent="0.3">
      <c r="A22351">
        <v>5</v>
      </c>
      <c r="B22351" s="1" t="s">
        <v>22359</v>
      </c>
      <c r="C22351">
        <v>9</v>
      </c>
      <c r="D22351">
        <v>10</v>
      </c>
      <c r="E22351">
        <v>5</v>
      </c>
      <c r="F22351">
        <v>198.05282342000001</v>
      </c>
      <c r="G22351">
        <v>0</v>
      </c>
      <c r="H22351">
        <v>0</v>
      </c>
      <c r="I22351">
        <v>5</v>
      </c>
      <c r="J22351">
        <v>1</v>
      </c>
    </row>
    <row r="22352" spans="1:10" x14ac:dyDescent="0.3">
      <c r="A22352">
        <v>5</v>
      </c>
      <c r="B22352" s="1" t="s">
        <v>22360</v>
      </c>
      <c r="C22352">
        <v>9</v>
      </c>
      <c r="D22352">
        <v>12</v>
      </c>
      <c r="E22352">
        <v>4</v>
      </c>
      <c r="F22352">
        <v>184.07355886400001</v>
      </c>
      <c r="G22352">
        <v>0</v>
      </c>
      <c r="H22352">
        <v>0</v>
      </c>
      <c r="I22352">
        <v>4</v>
      </c>
      <c r="J22352">
        <v>1</v>
      </c>
    </row>
    <row r="22353" spans="1:10" x14ac:dyDescent="0.3">
      <c r="A22353">
        <v>5</v>
      </c>
      <c r="B22353" s="1" t="s">
        <v>22361</v>
      </c>
      <c r="C22353">
        <v>9</v>
      </c>
      <c r="D22353">
        <v>12</v>
      </c>
      <c r="E22353">
        <v>4</v>
      </c>
      <c r="F22353">
        <v>184.07355886400001</v>
      </c>
      <c r="G22353">
        <v>0</v>
      </c>
      <c r="H22353">
        <v>0</v>
      </c>
      <c r="I22353">
        <v>4</v>
      </c>
      <c r="J22353">
        <v>1</v>
      </c>
    </row>
    <row r="22354" spans="1:10" x14ac:dyDescent="0.3">
      <c r="A22354">
        <v>5</v>
      </c>
      <c r="B22354" s="1" t="s">
        <v>22362</v>
      </c>
      <c r="C22354">
        <v>9</v>
      </c>
      <c r="D22354">
        <v>10</v>
      </c>
      <c r="E22354">
        <v>5</v>
      </c>
      <c r="F22354">
        <v>198.05282342000001</v>
      </c>
      <c r="G22354">
        <v>0</v>
      </c>
      <c r="H22354">
        <v>0</v>
      </c>
      <c r="I22354">
        <v>5</v>
      </c>
      <c r="J22354">
        <v>1</v>
      </c>
    </row>
    <row r="22355" spans="1:10" x14ac:dyDescent="0.3">
      <c r="A22355">
        <v>5</v>
      </c>
      <c r="B22355" s="1" t="s">
        <v>22363</v>
      </c>
      <c r="C22355">
        <v>9</v>
      </c>
      <c r="D22355">
        <v>10</v>
      </c>
      <c r="E22355">
        <v>5</v>
      </c>
      <c r="F22355">
        <v>198.05282342000001</v>
      </c>
      <c r="G22355">
        <v>0</v>
      </c>
      <c r="H22355">
        <v>0</v>
      </c>
      <c r="I22355">
        <v>5</v>
      </c>
      <c r="J22355">
        <v>1</v>
      </c>
    </row>
    <row r="22356" spans="1:10" x14ac:dyDescent="0.3">
      <c r="A22356">
        <v>5</v>
      </c>
      <c r="B22356" s="1" t="s">
        <v>22364</v>
      </c>
      <c r="C22356">
        <v>7</v>
      </c>
      <c r="D22356">
        <v>12</v>
      </c>
      <c r="E22356">
        <v>5</v>
      </c>
      <c r="F22356">
        <v>176.06847348400001</v>
      </c>
      <c r="G22356">
        <v>0</v>
      </c>
      <c r="H22356">
        <v>0</v>
      </c>
      <c r="I22356">
        <v>5</v>
      </c>
      <c r="J22356">
        <v>3</v>
      </c>
    </row>
    <row r="22357" spans="1:10" x14ac:dyDescent="0.3">
      <c r="A22357">
        <v>5</v>
      </c>
      <c r="B22357" s="1" t="s">
        <v>22365</v>
      </c>
      <c r="C22357">
        <v>7</v>
      </c>
      <c r="D22357">
        <v>10</v>
      </c>
      <c r="E22357">
        <v>6</v>
      </c>
      <c r="F22357">
        <v>190.04773804000001</v>
      </c>
      <c r="G22357">
        <v>1</v>
      </c>
      <c r="H22357">
        <v>0</v>
      </c>
      <c r="I22357">
        <v>5</v>
      </c>
      <c r="J22357">
        <v>3</v>
      </c>
    </row>
    <row r="22358" spans="1:10" x14ac:dyDescent="0.3">
      <c r="A22358">
        <v>5</v>
      </c>
      <c r="B22358" s="1" t="s">
        <v>22366</v>
      </c>
      <c r="C22358">
        <v>8</v>
      </c>
      <c r="D22358">
        <v>12</v>
      </c>
      <c r="E22358">
        <v>5</v>
      </c>
      <c r="F22358">
        <v>188.06847348400001</v>
      </c>
      <c r="G22358">
        <v>0</v>
      </c>
      <c r="H22358">
        <v>0</v>
      </c>
      <c r="I22358">
        <v>5</v>
      </c>
      <c r="J22358">
        <v>2</v>
      </c>
    </row>
    <row r="22359" spans="1:10" x14ac:dyDescent="0.3">
      <c r="A22359">
        <v>5</v>
      </c>
      <c r="B22359" s="1" t="s">
        <v>22367</v>
      </c>
      <c r="C22359">
        <v>8</v>
      </c>
      <c r="D22359">
        <v>12</v>
      </c>
      <c r="E22359">
        <v>5</v>
      </c>
      <c r="F22359">
        <v>188.06847348400001</v>
      </c>
      <c r="G22359">
        <v>0</v>
      </c>
      <c r="H22359">
        <v>0</v>
      </c>
      <c r="I22359">
        <v>5</v>
      </c>
      <c r="J22359">
        <v>2</v>
      </c>
    </row>
    <row r="22360" spans="1:10" x14ac:dyDescent="0.3">
      <c r="A22360">
        <v>5</v>
      </c>
      <c r="B22360" s="1" t="s">
        <v>22368</v>
      </c>
      <c r="C22360">
        <v>8</v>
      </c>
      <c r="D22360">
        <v>12</v>
      </c>
      <c r="E22360">
        <v>5</v>
      </c>
      <c r="F22360">
        <v>188.06847348400001</v>
      </c>
      <c r="G22360">
        <v>0</v>
      </c>
      <c r="H22360">
        <v>0</v>
      </c>
      <c r="I22360">
        <v>5</v>
      </c>
      <c r="J22360">
        <v>2</v>
      </c>
    </row>
    <row r="22361" spans="1:10" x14ac:dyDescent="0.3">
      <c r="A22361">
        <v>5</v>
      </c>
      <c r="B22361" s="1" t="s">
        <v>22369</v>
      </c>
      <c r="C22361">
        <v>7</v>
      </c>
      <c r="D22361">
        <v>12</v>
      </c>
      <c r="E22361">
        <v>4</v>
      </c>
      <c r="F22361">
        <v>160.07355886400001</v>
      </c>
      <c r="G22361">
        <v>0</v>
      </c>
      <c r="H22361">
        <v>0</v>
      </c>
      <c r="I22361">
        <v>4</v>
      </c>
      <c r="J22361">
        <v>2</v>
      </c>
    </row>
    <row r="22362" spans="1:10" x14ac:dyDescent="0.3">
      <c r="A22362">
        <v>5</v>
      </c>
      <c r="B22362" s="1" t="s">
        <v>22370</v>
      </c>
      <c r="C22362">
        <v>7</v>
      </c>
      <c r="D22362">
        <v>12</v>
      </c>
      <c r="E22362">
        <v>4</v>
      </c>
      <c r="F22362">
        <v>160.07355886400001</v>
      </c>
      <c r="G22362">
        <v>0</v>
      </c>
      <c r="H22362">
        <v>0</v>
      </c>
      <c r="I22362">
        <v>4</v>
      </c>
      <c r="J22362">
        <v>2</v>
      </c>
    </row>
    <row r="22363" spans="1:10" x14ac:dyDescent="0.3">
      <c r="A22363">
        <v>5</v>
      </c>
      <c r="B22363" s="1" t="s">
        <v>22371</v>
      </c>
      <c r="C22363">
        <v>7</v>
      </c>
      <c r="D22363">
        <v>10</v>
      </c>
      <c r="E22363">
        <v>5</v>
      </c>
      <c r="F22363">
        <v>174.05282342000001</v>
      </c>
      <c r="G22363">
        <v>1</v>
      </c>
      <c r="H22363">
        <v>0</v>
      </c>
      <c r="I22363">
        <v>4</v>
      </c>
      <c r="J22363">
        <v>2</v>
      </c>
    </row>
    <row r="22364" spans="1:10" x14ac:dyDescent="0.3">
      <c r="A22364">
        <v>5</v>
      </c>
      <c r="B22364" s="1" t="s">
        <v>22372</v>
      </c>
      <c r="C22364">
        <v>7</v>
      </c>
      <c r="D22364">
        <v>10</v>
      </c>
      <c r="E22364">
        <v>5</v>
      </c>
      <c r="F22364">
        <v>174.05282342000001</v>
      </c>
      <c r="G22364">
        <v>0</v>
      </c>
      <c r="H22364">
        <v>0</v>
      </c>
      <c r="I22364">
        <v>5</v>
      </c>
      <c r="J22364">
        <v>2</v>
      </c>
    </row>
    <row r="22365" spans="1:10" x14ac:dyDescent="0.3">
      <c r="A22365">
        <v>5</v>
      </c>
      <c r="B22365" s="1" t="s">
        <v>22373</v>
      </c>
      <c r="C22365">
        <v>8</v>
      </c>
      <c r="D22365">
        <v>12</v>
      </c>
      <c r="E22365">
        <v>5</v>
      </c>
      <c r="F22365">
        <v>188.06847348400001</v>
      </c>
      <c r="G22365">
        <v>0</v>
      </c>
      <c r="H22365">
        <v>0</v>
      </c>
      <c r="I22365">
        <v>5</v>
      </c>
      <c r="J22365">
        <v>2</v>
      </c>
    </row>
    <row r="22366" spans="1:10" x14ac:dyDescent="0.3">
      <c r="A22366">
        <v>5</v>
      </c>
      <c r="B22366" s="1" t="s">
        <v>22374</v>
      </c>
      <c r="C22366">
        <v>8</v>
      </c>
      <c r="D22366">
        <v>12</v>
      </c>
      <c r="E22366">
        <v>5</v>
      </c>
      <c r="F22366">
        <v>188.06847348400001</v>
      </c>
      <c r="G22366">
        <v>0</v>
      </c>
      <c r="H22366">
        <v>0</v>
      </c>
      <c r="I22366">
        <v>5</v>
      </c>
      <c r="J22366">
        <v>2</v>
      </c>
    </row>
    <row r="22367" spans="1:10" x14ac:dyDescent="0.3">
      <c r="A22367">
        <v>5</v>
      </c>
      <c r="B22367" s="1" t="s">
        <v>22375</v>
      </c>
      <c r="C22367">
        <v>8</v>
      </c>
      <c r="D22367">
        <v>12</v>
      </c>
      <c r="E22367">
        <v>5</v>
      </c>
      <c r="F22367">
        <v>188.06847348400001</v>
      </c>
      <c r="G22367">
        <v>0</v>
      </c>
      <c r="H22367">
        <v>0</v>
      </c>
      <c r="I22367">
        <v>5</v>
      </c>
      <c r="J22367">
        <v>2</v>
      </c>
    </row>
    <row r="22368" spans="1:10" x14ac:dyDescent="0.3">
      <c r="A22368">
        <v>5</v>
      </c>
      <c r="B22368" s="1" t="s">
        <v>22376</v>
      </c>
      <c r="C22368">
        <v>8</v>
      </c>
      <c r="D22368">
        <v>12</v>
      </c>
      <c r="E22368">
        <v>5</v>
      </c>
      <c r="F22368">
        <v>188.06847348400001</v>
      </c>
      <c r="G22368">
        <v>0</v>
      </c>
      <c r="H22368">
        <v>0</v>
      </c>
      <c r="I22368">
        <v>5</v>
      </c>
      <c r="J22368">
        <v>2</v>
      </c>
    </row>
    <row r="22369" spans="1:10" x14ac:dyDescent="0.3">
      <c r="A22369">
        <v>5</v>
      </c>
      <c r="B22369" s="1" t="s">
        <v>22377</v>
      </c>
      <c r="C22369">
        <v>8</v>
      </c>
      <c r="D22369">
        <v>12</v>
      </c>
      <c r="E22369">
        <v>5</v>
      </c>
      <c r="F22369">
        <v>188.06847348400001</v>
      </c>
      <c r="G22369">
        <v>0</v>
      </c>
      <c r="H22369">
        <v>0</v>
      </c>
      <c r="I22369">
        <v>5</v>
      </c>
      <c r="J22369">
        <v>2</v>
      </c>
    </row>
    <row r="22370" spans="1:10" x14ac:dyDescent="0.3">
      <c r="A22370">
        <v>5</v>
      </c>
      <c r="B22370" s="1" t="s">
        <v>22378</v>
      </c>
      <c r="C22370">
        <v>8</v>
      </c>
      <c r="D22370">
        <v>12</v>
      </c>
      <c r="E22370">
        <v>5</v>
      </c>
      <c r="F22370">
        <v>188.06847348400001</v>
      </c>
      <c r="G22370">
        <v>0</v>
      </c>
      <c r="H22370">
        <v>0</v>
      </c>
      <c r="I22370">
        <v>5</v>
      </c>
      <c r="J22370">
        <v>2</v>
      </c>
    </row>
    <row r="22371" spans="1:10" x14ac:dyDescent="0.3">
      <c r="A22371">
        <v>5</v>
      </c>
      <c r="B22371" s="1" t="s">
        <v>22379</v>
      </c>
      <c r="C22371">
        <v>10</v>
      </c>
      <c r="D22371">
        <v>12</v>
      </c>
      <c r="E22371">
        <v>4</v>
      </c>
      <c r="F22371">
        <v>196.07355886400001</v>
      </c>
      <c r="G22371">
        <v>0</v>
      </c>
      <c r="H22371">
        <v>0</v>
      </c>
      <c r="I22371">
        <v>4</v>
      </c>
      <c r="J22371">
        <v>0</v>
      </c>
    </row>
    <row r="22372" spans="1:10" x14ac:dyDescent="0.3">
      <c r="A22372">
        <v>5</v>
      </c>
      <c r="B22372" s="1" t="s">
        <v>22380</v>
      </c>
      <c r="C22372">
        <v>9</v>
      </c>
      <c r="D22372">
        <v>10</v>
      </c>
      <c r="E22372">
        <v>4</v>
      </c>
      <c r="F22372">
        <v>182.05790880000001</v>
      </c>
      <c r="G22372">
        <v>0</v>
      </c>
      <c r="H22372">
        <v>0</v>
      </c>
      <c r="I22372">
        <v>4</v>
      </c>
      <c r="J22372">
        <v>0</v>
      </c>
    </row>
    <row r="22373" spans="1:10" x14ac:dyDescent="0.3">
      <c r="A22373">
        <v>5</v>
      </c>
      <c r="B22373" s="1" t="s">
        <v>22381</v>
      </c>
      <c r="C22373">
        <v>9</v>
      </c>
      <c r="D22373">
        <v>12</v>
      </c>
      <c r="E22373">
        <v>3</v>
      </c>
      <c r="F22373">
        <v>168.078644244</v>
      </c>
      <c r="G22373">
        <v>0</v>
      </c>
      <c r="H22373">
        <v>0</v>
      </c>
      <c r="I22373">
        <v>3</v>
      </c>
      <c r="J22373">
        <v>0</v>
      </c>
    </row>
    <row r="22374" spans="1:10" x14ac:dyDescent="0.3">
      <c r="A22374">
        <v>5</v>
      </c>
      <c r="B22374" s="1" t="s">
        <v>22382</v>
      </c>
      <c r="C22374">
        <v>8</v>
      </c>
      <c r="D22374">
        <v>10</v>
      </c>
      <c r="E22374">
        <v>3</v>
      </c>
      <c r="F22374">
        <v>154.06299418</v>
      </c>
      <c r="G22374">
        <v>0</v>
      </c>
      <c r="H22374">
        <v>0</v>
      </c>
      <c r="I22374">
        <v>3</v>
      </c>
      <c r="J22374">
        <v>0</v>
      </c>
    </row>
    <row r="22375" spans="1:10" x14ac:dyDescent="0.3">
      <c r="A22375">
        <v>5</v>
      </c>
      <c r="B22375" s="1" t="s">
        <v>22383</v>
      </c>
      <c r="C22375">
        <v>8</v>
      </c>
      <c r="D22375">
        <v>10</v>
      </c>
      <c r="E22375">
        <v>4</v>
      </c>
      <c r="F22375">
        <v>170.05790880000001</v>
      </c>
      <c r="G22375">
        <v>1</v>
      </c>
      <c r="H22375">
        <v>0</v>
      </c>
      <c r="I22375">
        <v>3</v>
      </c>
      <c r="J22375">
        <v>1</v>
      </c>
    </row>
    <row r="22376" spans="1:10" x14ac:dyDescent="0.3">
      <c r="A22376">
        <v>5</v>
      </c>
      <c r="B22376" s="1" t="s">
        <v>22384</v>
      </c>
      <c r="C22376">
        <v>9</v>
      </c>
      <c r="D22376">
        <v>10</v>
      </c>
      <c r="E22376">
        <v>4</v>
      </c>
      <c r="F22376">
        <v>182.05790880000001</v>
      </c>
      <c r="G22376">
        <v>0</v>
      </c>
      <c r="H22376">
        <v>0</v>
      </c>
      <c r="I22376">
        <v>4</v>
      </c>
      <c r="J22376">
        <v>0</v>
      </c>
    </row>
    <row r="22377" spans="1:10" x14ac:dyDescent="0.3">
      <c r="A22377">
        <v>5</v>
      </c>
      <c r="B22377" s="1" t="s">
        <v>22385</v>
      </c>
      <c r="C22377">
        <v>9</v>
      </c>
      <c r="D22377">
        <v>10</v>
      </c>
      <c r="E22377">
        <v>4</v>
      </c>
      <c r="F22377">
        <v>182.05790880000001</v>
      </c>
      <c r="G22377">
        <v>0</v>
      </c>
      <c r="H22377">
        <v>0</v>
      </c>
      <c r="I22377">
        <v>4</v>
      </c>
      <c r="J22377">
        <v>0</v>
      </c>
    </row>
    <row r="22378" spans="1:10" x14ac:dyDescent="0.3">
      <c r="A22378">
        <v>5</v>
      </c>
      <c r="B22378" s="1" t="s">
        <v>22386</v>
      </c>
      <c r="C22378">
        <v>9</v>
      </c>
      <c r="D22378">
        <v>10</v>
      </c>
      <c r="E22378">
        <v>4</v>
      </c>
      <c r="F22378">
        <v>182.05790880000001</v>
      </c>
      <c r="G22378">
        <v>0</v>
      </c>
      <c r="H22378">
        <v>0</v>
      </c>
      <c r="I22378">
        <v>4</v>
      </c>
      <c r="J22378">
        <v>0</v>
      </c>
    </row>
    <row r="22379" spans="1:10" x14ac:dyDescent="0.3">
      <c r="A22379">
        <v>5</v>
      </c>
      <c r="B22379" s="1" t="s">
        <v>22387</v>
      </c>
      <c r="C22379">
        <v>10</v>
      </c>
      <c r="D22379">
        <v>12</v>
      </c>
      <c r="E22379">
        <v>4</v>
      </c>
      <c r="F22379">
        <v>196.07355886400001</v>
      </c>
      <c r="G22379">
        <v>0</v>
      </c>
      <c r="H22379">
        <v>0</v>
      </c>
      <c r="I22379">
        <v>4</v>
      </c>
      <c r="J22379">
        <v>0</v>
      </c>
    </row>
    <row r="22380" spans="1:10" x14ac:dyDescent="0.3">
      <c r="A22380">
        <v>5</v>
      </c>
      <c r="B22380" s="1" t="s">
        <v>22388</v>
      </c>
      <c r="C22380">
        <v>9</v>
      </c>
      <c r="D22380">
        <v>10</v>
      </c>
      <c r="E22380">
        <v>4</v>
      </c>
      <c r="F22380">
        <v>182.05790880000001</v>
      </c>
      <c r="G22380">
        <v>0</v>
      </c>
      <c r="H22380">
        <v>0</v>
      </c>
      <c r="I22380">
        <v>4</v>
      </c>
      <c r="J22380">
        <v>0</v>
      </c>
    </row>
    <row r="22381" spans="1:10" x14ac:dyDescent="0.3">
      <c r="A22381">
        <v>5</v>
      </c>
      <c r="B22381" s="1" t="s">
        <v>22389</v>
      </c>
      <c r="C22381">
        <v>9</v>
      </c>
      <c r="D22381">
        <v>12</v>
      </c>
      <c r="E22381">
        <v>3</v>
      </c>
      <c r="F22381">
        <v>168.078644244</v>
      </c>
      <c r="G22381">
        <v>0</v>
      </c>
      <c r="H22381">
        <v>0</v>
      </c>
      <c r="I22381">
        <v>3</v>
      </c>
      <c r="J22381">
        <v>0</v>
      </c>
    </row>
    <row r="22382" spans="1:10" x14ac:dyDescent="0.3">
      <c r="A22382">
        <v>5</v>
      </c>
      <c r="B22382" s="1" t="s">
        <v>22390</v>
      </c>
      <c r="C22382">
        <v>8</v>
      </c>
      <c r="D22382">
        <v>10</v>
      </c>
      <c r="E22382">
        <v>3</v>
      </c>
      <c r="F22382">
        <v>154.06299418</v>
      </c>
      <c r="G22382">
        <v>0</v>
      </c>
      <c r="H22382">
        <v>0</v>
      </c>
      <c r="I22382">
        <v>3</v>
      </c>
      <c r="J22382">
        <v>0</v>
      </c>
    </row>
    <row r="22383" spans="1:10" x14ac:dyDescent="0.3">
      <c r="A22383">
        <v>5</v>
      </c>
      <c r="B22383" s="1" t="s">
        <v>22391</v>
      </c>
      <c r="C22383">
        <v>8</v>
      </c>
      <c r="D22383">
        <v>10</v>
      </c>
      <c r="E22383">
        <v>4</v>
      </c>
      <c r="F22383">
        <v>170.05790880000001</v>
      </c>
      <c r="G22383">
        <v>1</v>
      </c>
      <c r="H22383">
        <v>0</v>
      </c>
      <c r="I22383">
        <v>3</v>
      </c>
      <c r="J22383">
        <v>1</v>
      </c>
    </row>
    <row r="22384" spans="1:10" x14ac:dyDescent="0.3">
      <c r="A22384">
        <v>5</v>
      </c>
      <c r="B22384" s="1" t="s">
        <v>22392</v>
      </c>
      <c r="C22384">
        <v>9</v>
      </c>
      <c r="D22384">
        <v>10</v>
      </c>
      <c r="E22384">
        <v>4</v>
      </c>
      <c r="F22384">
        <v>182.05790880000001</v>
      </c>
      <c r="G22384">
        <v>0</v>
      </c>
      <c r="H22384">
        <v>0</v>
      </c>
      <c r="I22384">
        <v>4</v>
      </c>
      <c r="J22384">
        <v>0</v>
      </c>
    </row>
    <row r="22385" spans="1:10" x14ac:dyDescent="0.3">
      <c r="A22385">
        <v>5</v>
      </c>
      <c r="B22385" s="1" t="s">
        <v>22393</v>
      </c>
      <c r="C22385">
        <v>9</v>
      </c>
      <c r="D22385">
        <v>10</v>
      </c>
      <c r="E22385">
        <v>4</v>
      </c>
      <c r="F22385">
        <v>182.05790880000001</v>
      </c>
      <c r="G22385">
        <v>0</v>
      </c>
      <c r="H22385">
        <v>0</v>
      </c>
      <c r="I22385">
        <v>4</v>
      </c>
      <c r="J22385">
        <v>0</v>
      </c>
    </row>
    <row r="22386" spans="1:10" x14ac:dyDescent="0.3">
      <c r="A22386">
        <v>5</v>
      </c>
      <c r="B22386" s="1" t="s">
        <v>22394</v>
      </c>
      <c r="C22386">
        <v>9</v>
      </c>
      <c r="D22386">
        <v>10</v>
      </c>
      <c r="E22386">
        <v>4</v>
      </c>
      <c r="F22386">
        <v>182.05790880000001</v>
      </c>
      <c r="G22386">
        <v>0</v>
      </c>
      <c r="H22386">
        <v>0</v>
      </c>
      <c r="I22386">
        <v>4</v>
      </c>
      <c r="J22386">
        <v>0</v>
      </c>
    </row>
    <row r="22387" spans="1:10" x14ac:dyDescent="0.3">
      <c r="A22387">
        <v>5</v>
      </c>
      <c r="B22387" s="1" t="s">
        <v>22395</v>
      </c>
      <c r="C22387">
        <v>9</v>
      </c>
      <c r="D22387">
        <v>12</v>
      </c>
      <c r="E22387">
        <v>3</v>
      </c>
      <c r="F22387">
        <v>168.078644244</v>
      </c>
      <c r="G22387">
        <v>0</v>
      </c>
      <c r="H22387">
        <v>0</v>
      </c>
      <c r="I22387">
        <v>3</v>
      </c>
      <c r="J22387">
        <v>0</v>
      </c>
    </row>
    <row r="22388" spans="1:10" x14ac:dyDescent="0.3">
      <c r="A22388">
        <v>5</v>
      </c>
      <c r="B22388" s="1" t="s">
        <v>22396</v>
      </c>
      <c r="C22388">
        <v>9</v>
      </c>
      <c r="D22388">
        <v>12</v>
      </c>
      <c r="E22388">
        <v>3</v>
      </c>
      <c r="F22388">
        <v>168.078644244</v>
      </c>
      <c r="G22388">
        <v>0</v>
      </c>
      <c r="H22388">
        <v>0</v>
      </c>
      <c r="I22388">
        <v>3</v>
      </c>
      <c r="J22388">
        <v>0</v>
      </c>
    </row>
    <row r="22389" spans="1:10" x14ac:dyDescent="0.3">
      <c r="A22389">
        <v>5</v>
      </c>
      <c r="B22389" s="1" t="s">
        <v>22397</v>
      </c>
      <c r="C22389">
        <v>9</v>
      </c>
      <c r="D22389">
        <v>12</v>
      </c>
      <c r="E22389">
        <v>4</v>
      </c>
      <c r="F22389">
        <v>184.07355886400001</v>
      </c>
      <c r="G22389">
        <v>0</v>
      </c>
      <c r="H22389">
        <v>0</v>
      </c>
      <c r="I22389">
        <v>4</v>
      </c>
      <c r="J22389">
        <v>1</v>
      </c>
    </row>
    <row r="22390" spans="1:10" x14ac:dyDescent="0.3">
      <c r="A22390">
        <v>5</v>
      </c>
      <c r="B22390" s="1" t="s">
        <v>22398</v>
      </c>
      <c r="C22390">
        <v>9</v>
      </c>
      <c r="D22390">
        <v>10</v>
      </c>
      <c r="E22390">
        <v>4</v>
      </c>
      <c r="F22390">
        <v>182.05790880000001</v>
      </c>
      <c r="G22390">
        <v>0</v>
      </c>
      <c r="H22390">
        <v>0</v>
      </c>
      <c r="I22390">
        <v>4</v>
      </c>
      <c r="J22390">
        <v>0</v>
      </c>
    </row>
    <row r="22391" spans="1:10" x14ac:dyDescent="0.3">
      <c r="A22391">
        <v>5</v>
      </c>
      <c r="B22391" s="1" t="s">
        <v>22399</v>
      </c>
      <c r="C22391">
        <v>9</v>
      </c>
      <c r="D22391">
        <v>10</v>
      </c>
      <c r="E22391">
        <v>4</v>
      </c>
      <c r="F22391">
        <v>182.05790880000001</v>
      </c>
      <c r="G22391">
        <v>0</v>
      </c>
      <c r="H22391">
        <v>0</v>
      </c>
      <c r="I22391">
        <v>4</v>
      </c>
      <c r="J22391">
        <v>0</v>
      </c>
    </row>
    <row r="22392" spans="1:10" x14ac:dyDescent="0.3">
      <c r="A22392">
        <v>5</v>
      </c>
      <c r="B22392" s="1" t="s">
        <v>22400</v>
      </c>
      <c r="C22392">
        <v>8</v>
      </c>
      <c r="D22392">
        <v>12</v>
      </c>
      <c r="E22392">
        <v>5</v>
      </c>
      <c r="F22392">
        <v>188.06847348400001</v>
      </c>
      <c r="G22392">
        <v>0</v>
      </c>
      <c r="H22392">
        <v>0</v>
      </c>
      <c r="I22392">
        <v>5</v>
      </c>
      <c r="J22392">
        <v>2</v>
      </c>
    </row>
    <row r="22393" spans="1:10" x14ac:dyDescent="0.3">
      <c r="A22393">
        <v>5</v>
      </c>
      <c r="B22393" s="1" t="s">
        <v>22401</v>
      </c>
      <c r="C22393">
        <v>8</v>
      </c>
      <c r="D22393">
        <v>12</v>
      </c>
      <c r="E22393">
        <v>5</v>
      </c>
      <c r="F22393">
        <v>188.06847348400001</v>
      </c>
      <c r="G22393">
        <v>0</v>
      </c>
      <c r="H22393">
        <v>0</v>
      </c>
      <c r="I22393">
        <v>5</v>
      </c>
      <c r="J22393">
        <v>2</v>
      </c>
    </row>
    <row r="22394" spans="1:10" x14ac:dyDescent="0.3">
      <c r="A22394">
        <v>5</v>
      </c>
      <c r="B22394" s="1" t="s">
        <v>22402</v>
      </c>
      <c r="C22394">
        <v>6</v>
      </c>
      <c r="D22394">
        <v>10</v>
      </c>
      <c r="E22394">
        <v>3</v>
      </c>
      <c r="F22394">
        <v>130.06299418</v>
      </c>
      <c r="G22394">
        <v>0</v>
      </c>
      <c r="H22394">
        <v>0</v>
      </c>
      <c r="I22394">
        <v>3</v>
      </c>
      <c r="J22394">
        <v>1</v>
      </c>
    </row>
    <row r="22395" spans="1:10" x14ac:dyDescent="0.3">
      <c r="A22395">
        <v>5</v>
      </c>
      <c r="B22395" s="1" t="s">
        <v>22403</v>
      </c>
      <c r="C22395">
        <v>7</v>
      </c>
      <c r="D22395">
        <v>12</v>
      </c>
      <c r="E22395">
        <v>4</v>
      </c>
      <c r="F22395">
        <v>160.07355886400001</v>
      </c>
      <c r="G22395">
        <v>0</v>
      </c>
      <c r="H22395">
        <v>0</v>
      </c>
      <c r="I22395">
        <v>4</v>
      </c>
      <c r="J22395">
        <v>2</v>
      </c>
    </row>
    <row r="22396" spans="1:10" x14ac:dyDescent="0.3">
      <c r="A22396">
        <v>5</v>
      </c>
      <c r="B22396" s="1" t="s">
        <v>22404</v>
      </c>
      <c r="C22396">
        <v>8</v>
      </c>
      <c r="D22396">
        <v>12</v>
      </c>
      <c r="E22396">
        <v>5</v>
      </c>
      <c r="F22396">
        <v>188.06847348400001</v>
      </c>
      <c r="G22396">
        <v>0</v>
      </c>
      <c r="H22396">
        <v>0</v>
      </c>
      <c r="I22396">
        <v>5</v>
      </c>
      <c r="J22396">
        <v>2</v>
      </c>
    </row>
    <row r="22397" spans="1:10" x14ac:dyDescent="0.3">
      <c r="A22397">
        <v>5</v>
      </c>
      <c r="B22397" s="1" t="s">
        <v>22405</v>
      </c>
      <c r="C22397">
        <v>8</v>
      </c>
      <c r="D22397">
        <v>14</v>
      </c>
      <c r="E22397">
        <v>5</v>
      </c>
      <c r="F22397">
        <v>190.08412354800001</v>
      </c>
      <c r="G22397">
        <v>0</v>
      </c>
      <c r="H22397">
        <v>0</v>
      </c>
      <c r="I22397">
        <v>5</v>
      </c>
      <c r="J22397">
        <v>3</v>
      </c>
    </row>
    <row r="22398" spans="1:10" x14ac:dyDescent="0.3">
      <c r="A22398">
        <v>5</v>
      </c>
      <c r="B22398" s="1" t="s">
        <v>22406</v>
      </c>
      <c r="C22398">
        <v>8</v>
      </c>
      <c r="D22398">
        <v>14</v>
      </c>
      <c r="E22398">
        <v>5</v>
      </c>
      <c r="F22398">
        <v>190.08412354800001</v>
      </c>
      <c r="G22398">
        <v>0</v>
      </c>
      <c r="H22398">
        <v>0</v>
      </c>
      <c r="I22398">
        <v>5</v>
      </c>
      <c r="J22398">
        <v>3</v>
      </c>
    </row>
    <row r="22399" spans="1:10" x14ac:dyDescent="0.3">
      <c r="A22399">
        <v>5</v>
      </c>
      <c r="B22399" s="1" t="s">
        <v>22407</v>
      </c>
      <c r="C22399">
        <v>8</v>
      </c>
      <c r="D22399">
        <v>10</v>
      </c>
      <c r="E22399">
        <v>4</v>
      </c>
      <c r="F22399">
        <v>170.05790880000001</v>
      </c>
      <c r="G22399">
        <v>0</v>
      </c>
      <c r="H22399">
        <v>0</v>
      </c>
      <c r="I22399">
        <v>4</v>
      </c>
      <c r="J22399">
        <v>0</v>
      </c>
    </row>
    <row r="22400" spans="1:10" x14ac:dyDescent="0.3">
      <c r="A22400">
        <v>5</v>
      </c>
      <c r="B22400" s="1" t="s">
        <v>22408</v>
      </c>
      <c r="C22400">
        <v>7</v>
      </c>
      <c r="D22400">
        <v>10</v>
      </c>
      <c r="E22400">
        <v>3</v>
      </c>
      <c r="F22400">
        <v>142.06299418</v>
      </c>
      <c r="G22400">
        <v>0</v>
      </c>
      <c r="H22400">
        <v>0</v>
      </c>
      <c r="I22400">
        <v>3</v>
      </c>
      <c r="J22400">
        <v>0</v>
      </c>
    </row>
    <row r="22401" spans="1:10" x14ac:dyDescent="0.3">
      <c r="A22401">
        <v>5</v>
      </c>
      <c r="B22401" s="1" t="s">
        <v>22409</v>
      </c>
      <c r="C22401">
        <v>9</v>
      </c>
      <c r="D22401">
        <v>14</v>
      </c>
      <c r="E22401">
        <v>4</v>
      </c>
      <c r="F22401">
        <v>186.08920892800001</v>
      </c>
      <c r="G22401">
        <v>0</v>
      </c>
      <c r="H22401">
        <v>0</v>
      </c>
      <c r="I22401">
        <v>4</v>
      </c>
      <c r="J22401">
        <v>1</v>
      </c>
    </row>
    <row r="22402" spans="1:10" x14ac:dyDescent="0.3">
      <c r="A22402">
        <v>5</v>
      </c>
      <c r="B22402" s="1" t="s">
        <v>22410</v>
      </c>
      <c r="C22402">
        <v>9</v>
      </c>
      <c r="D22402">
        <v>14</v>
      </c>
      <c r="E22402">
        <v>4</v>
      </c>
      <c r="F22402">
        <v>186.08920892800001</v>
      </c>
      <c r="G22402">
        <v>0</v>
      </c>
      <c r="H22402">
        <v>0</v>
      </c>
      <c r="I22402">
        <v>4</v>
      </c>
      <c r="J22402">
        <v>1</v>
      </c>
    </row>
    <row r="22403" spans="1:10" x14ac:dyDescent="0.3">
      <c r="A22403">
        <v>5</v>
      </c>
      <c r="B22403" s="1" t="s">
        <v>22411</v>
      </c>
      <c r="C22403">
        <v>9</v>
      </c>
      <c r="D22403">
        <v>14</v>
      </c>
      <c r="E22403">
        <v>4</v>
      </c>
      <c r="F22403">
        <v>186.08920892800001</v>
      </c>
      <c r="G22403">
        <v>0</v>
      </c>
      <c r="H22403">
        <v>0</v>
      </c>
      <c r="I22403">
        <v>4</v>
      </c>
      <c r="J22403">
        <v>1</v>
      </c>
    </row>
    <row r="22404" spans="1:10" x14ac:dyDescent="0.3">
      <c r="A22404">
        <v>5</v>
      </c>
      <c r="B22404" s="1" t="s">
        <v>22412</v>
      </c>
      <c r="C22404">
        <v>8</v>
      </c>
      <c r="D22404">
        <v>12</v>
      </c>
      <c r="E22404">
        <v>4</v>
      </c>
      <c r="F22404">
        <v>172.07355886400001</v>
      </c>
      <c r="G22404">
        <v>0</v>
      </c>
      <c r="H22404">
        <v>0</v>
      </c>
      <c r="I22404">
        <v>4</v>
      </c>
      <c r="J22404">
        <v>1</v>
      </c>
    </row>
    <row r="22405" spans="1:10" x14ac:dyDescent="0.3">
      <c r="A22405">
        <v>5</v>
      </c>
      <c r="B22405" s="1" t="s">
        <v>22413</v>
      </c>
      <c r="C22405">
        <v>8</v>
      </c>
      <c r="D22405">
        <v>12</v>
      </c>
      <c r="E22405">
        <v>4</v>
      </c>
      <c r="F22405">
        <v>172.07355886400001</v>
      </c>
      <c r="G22405">
        <v>0</v>
      </c>
      <c r="H22405">
        <v>0</v>
      </c>
      <c r="I22405">
        <v>4</v>
      </c>
      <c r="J22405">
        <v>1</v>
      </c>
    </row>
    <row r="22406" spans="1:10" x14ac:dyDescent="0.3">
      <c r="A22406">
        <v>5</v>
      </c>
      <c r="B22406" s="1" t="s">
        <v>22414</v>
      </c>
      <c r="C22406">
        <v>8</v>
      </c>
      <c r="D22406">
        <v>12</v>
      </c>
      <c r="E22406">
        <v>5</v>
      </c>
      <c r="F22406">
        <v>188.06847348400001</v>
      </c>
      <c r="G22406">
        <v>1</v>
      </c>
      <c r="H22406">
        <v>0</v>
      </c>
      <c r="I22406">
        <v>4</v>
      </c>
      <c r="J22406">
        <v>2</v>
      </c>
    </row>
    <row r="22407" spans="1:10" x14ac:dyDescent="0.3">
      <c r="A22407">
        <v>5</v>
      </c>
      <c r="B22407" s="1" t="s">
        <v>22415</v>
      </c>
      <c r="C22407">
        <v>8</v>
      </c>
      <c r="D22407">
        <v>12</v>
      </c>
      <c r="E22407">
        <v>5</v>
      </c>
      <c r="F22407">
        <v>188.06847348400001</v>
      </c>
      <c r="G22407">
        <v>1</v>
      </c>
      <c r="H22407">
        <v>0</v>
      </c>
      <c r="I22407">
        <v>4</v>
      </c>
      <c r="J22407">
        <v>2</v>
      </c>
    </row>
    <row r="22408" spans="1:10" x14ac:dyDescent="0.3">
      <c r="A22408">
        <v>5</v>
      </c>
      <c r="B22408" s="1" t="s">
        <v>22416</v>
      </c>
      <c r="C22408">
        <v>8</v>
      </c>
      <c r="D22408">
        <v>10</v>
      </c>
      <c r="E22408">
        <v>5</v>
      </c>
      <c r="F22408">
        <v>186.05282342000001</v>
      </c>
      <c r="G22408">
        <v>0</v>
      </c>
      <c r="H22408">
        <v>0</v>
      </c>
      <c r="I22408">
        <v>5</v>
      </c>
      <c r="J22408">
        <v>1</v>
      </c>
    </row>
    <row r="22409" spans="1:10" x14ac:dyDescent="0.3">
      <c r="A22409">
        <v>5</v>
      </c>
      <c r="B22409" s="1" t="s">
        <v>22417</v>
      </c>
      <c r="C22409">
        <v>8</v>
      </c>
      <c r="D22409">
        <v>12</v>
      </c>
      <c r="E22409">
        <v>4</v>
      </c>
      <c r="F22409">
        <v>172.07355886400001</v>
      </c>
      <c r="G22409">
        <v>0</v>
      </c>
      <c r="H22409">
        <v>0</v>
      </c>
      <c r="I22409">
        <v>4</v>
      </c>
      <c r="J22409">
        <v>1</v>
      </c>
    </row>
    <row r="22410" spans="1:10" x14ac:dyDescent="0.3">
      <c r="A22410">
        <v>5</v>
      </c>
      <c r="B22410" s="1" t="s">
        <v>22418</v>
      </c>
      <c r="C22410">
        <v>8</v>
      </c>
      <c r="D22410">
        <v>12</v>
      </c>
      <c r="E22410">
        <v>4</v>
      </c>
      <c r="F22410">
        <v>172.07355886400001</v>
      </c>
      <c r="G22410">
        <v>0</v>
      </c>
      <c r="H22410">
        <v>0</v>
      </c>
      <c r="I22410">
        <v>4</v>
      </c>
      <c r="J22410">
        <v>1</v>
      </c>
    </row>
    <row r="22411" spans="1:10" x14ac:dyDescent="0.3">
      <c r="A22411">
        <v>5</v>
      </c>
      <c r="B22411" s="1" t="s">
        <v>22419</v>
      </c>
      <c r="C22411">
        <v>7</v>
      </c>
      <c r="D22411">
        <v>12</v>
      </c>
      <c r="E22411">
        <v>3</v>
      </c>
      <c r="F22411">
        <v>144.078644244</v>
      </c>
      <c r="G22411">
        <v>0</v>
      </c>
      <c r="H22411">
        <v>0</v>
      </c>
      <c r="I22411">
        <v>3</v>
      </c>
      <c r="J22411">
        <v>1</v>
      </c>
    </row>
    <row r="22412" spans="1:10" x14ac:dyDescent="0.3">
      <c r="A22412">
        <v>5</v>
      </c>
      <c r="B22412" s="1" t="s">
        <v>22420</v>
      </c>
      <c r="C22412">
        <v>7</v>
      </c>
      <c r="D22412">
        <v>12</v>
      </c>
      <c r="E22412">
        <v>3</v>
      </c>
      <c r="F22412">
        <v>144.078644244</v>
      </c>
      <c r="G22412">
        <v>0</v>
      </c>
      <c r="H22412">
        <v>0</v>
      </c>
      <c r="I22412">
        <v>3</v>
      </c>
      <c r="J22412">
        <v>1</v>
      </c>
    </row>
    <row r="22413" spans="1:10" x14ac:dyDescent="0.3">
      <c r="A22413">
        <v>5</v>
      </c>
      <c r="B22413" s="1" t="s">
        <v>22421</v>
      </c>
      <c r="C22413">
        <v>8</v>
      </c>
      <c r="D22413">
        <v>10</v>
      </c>
      <c r="E22413">
        <v>5</v>
      </c>
      <c r="F22413">
        <v>186.05282342000001</v>
      </c>
      <c r="G22413">
        <v>1</v>
      </c>
      <c r="H22413">
        <v>0</v>
      </c>
      <c r="I22413">
        <v>4</v>
      </c>
      <c r="J22413">
        <v>1</v>
      </c>
    </row>
    <row r="22414" spans="1:10" x14ac:dyDescent="0.3">
      <c r="A22414">
        <v>5</v>
      </c>
      <c r="B22414" s="1" t="s">
        <v>22422</v>
      </c>
      <c r="C22414">
        <v>8</v>
      </c>
      <c r="D22414">
        <v>10</v>
      </c>
      <c r="E22414">
        <v>5</v>
      </c>
      <c r="F22414">
        <v>186.05282342000001</v>
      </c>
      <c r="G22414">
        <v>1</v>
      </c>
      <c r="H22414">
        <v>0</v>
      </c>
      <c r="I22414">
        <v>4</v>
      </c>
      <c r="J22414">
        <v>1</v>
      </c>
    </row>
    <row r="22415" spans="1:10" x14ac:dyDescent="0.3">
      <c r="A22415">
        <v>5</v>
      </c>
      <c r="B22415" s="1" t="s">
        <v>22423</v>
      </c>
      <c r="C22415">
        <v>7</v>
      </c>
      <c r="D22415">
        <v>10</v>
      </c>
      <c r="E22415">
        <v>4</v>
      </c>
      <c r="F22415">
        <v>158.05790880000001</v>
      </c>
      <c r="G22415">
        <v>1</v>
      </c>
      <c r="H22415">
        <v>0</v>
      </c>
      <c r="I22415">
        <v>3</v>
      </c>
      <c r="J22415">
        <v>1</v>
      </c>
    </row>
    <row r="22416" spans="1:10" x14ac:dyDescent="0.3">
      <c r="A22416">
        <v>5</v>
      </c>
      <c r="B22416" s="1" t="s">
        <v>22424</v>
      </c>
      <c r="C22416">
        <v>7</v>
      </c>
      <c r="D22416">
        <v>10</v>
      </c>
      <c r="E22416">
        <v>4</v>
      </c>
      <c r="F22416">
        <v>158.05790880000001</v>
      </c>
      <c r="G22416">
        <v>0</v>
      </c>
      <c r="H22416">
        <v>0</v>
      </c>
      <c r="I22416">
        <v>4</v>
      </c>
      <c r="J22416">
        <v>1</v>
      </c>
    </row>
    <row r="22417" spans="1:10" x14ac:dyDescent="0.3">
      <c r="A22417">
        <v>5</v>
      </c>
      <c r="B22417" s="1" t="s">
        <v>22425</v>
      </c>
      <c r="C22417">
        <v>8</v>
      </c>
      <c r="D22417">
        <v>14</v>
      </c>
      <c r="E22417">
        <v>5</v>
      </c>
      <c r="F22417">
        <v>190.08412354800001</v>
      </c>
      <c r="G22417">
        <v>0</v>
      </c>
      <c r="H22417">
        <v>0</v>
      </c>
      <c r="I22417">
        <v>5</v>
      </c>
      <c r="J22417">
        <v>3</v>
      </c>
    </row>
    <row r="22418" spans="1:10" x14ac:dyDescent="0.3">
      <c r="A22418">
        <v>5</v>
      </c>
      <c r="B22418" s="1" t="s">
        <v>22426</v>
      </c>
      <c r="C22418">
        <v>8</v>
      </c>
      <c r="D22418">
        <v>14</v>
      </c>
      <c r="E22418">
        <v>5</v>
      </c>
      <c r="F22418">
        <v>190.08412354800001</v>
      </c>
      <c r="G22418">
        <v>0</v>
      </c>
      <c r="H22418">
        <v>0</v>
      </c>
      <c r="I22418">
        <v>5</v>
      </c>
      <c r="J22418">
        <v>3</v>
      </c>
    </row>
    <row r="22419" spans="1:10" x14ac:dyDescent="0.3">
      <c r="A22419">
        <v>5</v>
      </c>
      <c r="B22419" s="1" t="s">
        <v>22427</v>
      </c>
      <c r="C22419">
        <v>9</v>
      </c>
      <c r="D22419">
        <v>10</v>
      </c>
      <c r="E22419">
        <v>5</v>
      </c>
      <c r="F22419">
        <v>198.05282342000001</v>
      </c>
      <c r="G22419">
        <v>0</v>
      </c>
      <c r="H22419">
        <v>0</v>
      </c>
      <c r="I22419">
        <v>5</v>
      </c>
      <c r="J22419">
        <v>1</v>
      </c>
    </row>
    <row r="22420" spans="1:10" x14ac:dyDescent="0.3">
      <c r="A22420">
        <v>5</v>
      </c>
      <c r="B22420" s="1" t="s">
        <v>22428</v>
      </c>
      <c r="C22420">
        <v>9</v>
      </c>
      <c r="D22420">
        <v>10</v>
      </c>
      <c r="E22420">
        <v>5</v>
      </c>
      <c r="F22420">
        <v>198.05282342000001</v>
      </c>
      <c r="G22420">
        <v>0</v>
      </c>
      <c r="H22420">
        <v>0</v>
      </c>
      <c r="I22420">
        <v>5</v>
      </c>
      <c r="J22420">
        <v>1</v>
      </c>
    </row>
    <row r="22421" spans="1:10" x14ac:dyDescent="0.3">
      <c r="A22421">
        <v>5</v>
      </c>
      <c r="B22421" s="1" t="s">
        <v>22429</v>
      </c>
      <c r="C22421">
        <v>9</v>
      </c>
      <c r="D22421">
        <v>10</v>
      </c>
      <c r="E22421">
        <v>5</v>
      </c>
      <c r="F22421">
        <v>198.05282342000001</v>
      </c>
      <c r="G22421">
        <v>0</v>
      </c>
      <c r="H22421">
        <v>0</v>
      </c>
      <c r="I22421">
        <v>5</v>
      </c>
      <c r="J22421">
        <v>1</v>
      </c>
    </row>
    <row r="22422" spans="1:10" x14ac:dyDescent="0.3">
      <c r="A22422">
        <v>5</v>
      </c>
      <c r="B22422" s="1" t="s">
        <v>22430</v>
      </c>
      <c r="C22422">
        <v>9</v>
      </c>
      <c r="D22422">
        <v>10</v>
      </c>
      <c r="E22422">
        <v>5</v>
      </c>
      <c r="F22422">
        <v>198.05282342000001</v>
      </c>
      <c r="G22422">
        <v>0</v>
      </c>
      <c r="H22422">
        <v>0</v>
      </c>
      <c r="I22422">
        <v>5</v>
      </c>
      <c r="J22422">
        <v>1</v>
      </c>
    </row>
    <row r="22423" spans="1:10" x14ac:dyDescent="0.3">
      <c r="A22423">
        <v>5</v>
      </c>
      <c r="B22423" s="1" t="s">
        <v>22431</v>
      </c>
      <c r="C22423">
        <v>9</v>
      </c>
      <c r="D22423">
        <v>10</v>
      </c>
      <c r="E22423">
        <v>5</v>
      </c>
      <c r="F22423">
        <v>198.05282342000001</v>
      </c>
      <c r="G22423">
        <v>0</v>
      </c>
      <c r="H22423">
        <v>0</v>
      </c>
      <c r="I22423">
        <v>5</v>
      </c>
      <c r="J22423">
        <v>1</v>
      </c>
    </row>
    <row r="22424" spans="1:10" x14ac:dyDescent="0.3">
      <c r="A22424">
        <v>5</v>
      </c>
      <c r="B22424" s="1" t="s">
        <v>22432</v>
      </c>
      <c r="C22424">
        <v>8</v>
      </c>
      <c r="D22424">
        <v>10</v>
      </c>
      <c r="E22424">
        <v>3</v>
      </c>
      <c r="F22424">
        <v>154.06299418</v>
      </c>
      <c r="G22424">
        <v>0</v>
      </c>
      <c r="H22424">
        <v>0</v>
      </c>
      <c r="I22424">
        <v>3</v>
      </c>
      <c r="J22424">
        <v>0</v>
      </c>
    </row>
    <row r="22425" spans="1:10" x14ac:dyDescent="0.3">
      <c r="A22425">
        <v>5</v>
      </c>
      <c r="B22425" s="1" t="s">
        <v>22433</v>
      </c>
      <c r="C22425">
        <v>8</v>
      </c>
      <c r="D22425">
        <v>10</v>
      </c>
      <c r="E22425">
        <v>3</v>
      </c>
      <c r="F22425">
        <v>154.06299418</v>
      </c>
      <c r="G22425">
        <v>0</v>
      </c>
      <c r="H22425">
        <v>0</v>
      </c>
      <c r="I22425">
        <v>3</v>
      </c>
      <c r="J22425">
        <v>0</v>
      </c>
    </row>
    <row r="22426" spans="1:10" x14ac:dyDescent="0.3">
      <c r="A22426">
        <v>5</v>
      </c>
      <c r="B22426" s="1" t="s">
        <v>22434</v>
      </c>
      <c r="C22426">
        <v>8</v>
      </c>
      <c r="D22426">
        <v>10</v>
      </c>
      <c r="E22426">
        <v>4</v>
      </c>
      <c r="F22426">
        <v>170.05790880000001</v>
      </c>
      <c r="G22426">
        <v>0</v>
      </c>
      <c r="H22426">
        <v>0</v>
      </c>
      <c r="I22426">
        <v>4</v>
      </c>
      <c r="J22426">
        <v>1</v>
      </c>
    </row>
    <row r="22427" spans="1:10" x14ac:dyDescent="0.3">
      <c r="A22427">
        <v>5</v>
      </c>
      <c r="B22427" s="1" t="s">
        <v>22435</v>
      </c>
      <c r="C22427">
        <v>8</v>
      </c>
      <c r="D22427">
        <v>10</v>
      </c>
      <c r="E22427">
        <v>5</v>
      </c>
      <c r="F22427">
        <v>186.05282342000001</v>
      </c>
      <c r="G22427">
        <v>1</v>
      </c>
      <c r="H22427">
        <v>0</v>
      </c>
      <c r="I22427">
        <v>4</v>
      </c>
      <c r="J22427">
        <v>2</v>
      </c>
    </row>
    <row r="22428" spans="1:10" x14ac:dyDescent="0.3">
      <c r="A22428">
        <v>5</v>
      </c>
      <c r="B22428" s="1" t="s">
        <v>22436</v>
      </c>
      <c r="C22428">
        <v>9</v>
      </c>
      <c r="D22428">
        <v>10</v>
      </c>
      <c r="E22428">
        <v>5</v>
      </c>
      <c r="F22428">
        <v>198.05282342000001</v>
      </c>
      <c r="G22428">
        <v>0</v>
      </c>
      <c r="H22428">
        <v>0</v>
      </c>
      <c r="I22428">
        <v>5</v>
      </c>
      <c r="J22428">
        <v>1</v>
      </c>
    </row>
    <row r="22429" spans="1:10" x14ac:dyDescent="0.3">
      <c r="A22429">
        <v>5</v>
      </c>
      <c r="B22429" s="1" t="s">
        <v>22437</v>
      </c>
      <c r="C22429">
        <v>8</v>
      </c>
      <c r="D22429">
        <v>8</v>
      </c>
      <c r="E22429">
        <v>4</v>
      </c>
      <c r="F22429">
        <v>168.04225873600001</v>
      </c>
      <c r="G22429">
        <v>0</v>
      </c>
      <c r="H22429">
        <v>0</v>
      </c>
      <c r="I22429">
        <v>4</v>
      </c>
      <c r="J22429">
        <v>0</v>
      </c>
    </row>
    <row r="22430" spans="1:10" x14ac:dyDescent="0.3">
      <c r="A22430">
        <v>5</v>
      </c>
      <c r="B22430" s="1" t="s">
        <v>22438</v>
      </c>
      <c r="C22430">
        <v>8</v>
      </c>
      <c r="D22430">
        <v>8</v>
      </c>
      <c r="E22430">
        <v>4</v>
      </c>
      <c r="F22430">
        <v>168.04225873600001</v>
      </c>
      <c r="G22430">
        <v>0</v>
      </c>
      <c r="H22430">
        <v>0</v>
      </c>
      <c r="I22430">
        <v>4</v>
      </c>
      <c r="J22430">
        <v>0</v>
      </c>
    </row>
    <row r="22431" spans="1:10" x14ac:dyDescent="0.3">
      <c r="A22431">
        <v>5</v>
      </c>
      <c r="B22431" s="1" t="s">
        <v>22439</v>
      </c>
      <c r="C22431">
        <v>8</v>
      </c>
      <c r="D22431">
        <v>12</v>
      </c>
      <c r="E22431">
        <v>5</v>
      </c>
      <c r="F22431">
        <v>188.06847348400001</v>
      </c>
      <c r="G22431">
        <v>0</v>
      </c>
      <c r="H22431">
        <v>0</v>
      </c>
      <c r="I22431">
        <v>5</v>
      </c>
      <c r="J22431">
        <v>2</v>
      </c>
    </row>
    <row r="22432" spans="1:10" x14ac:dyDescent="0.3">
      <c r="A22432">
        <v>5</v>
      </c>
      <c r="B22432" s="1" t="s">
        <v>22440</v>
      </c>
      <c r="C22432">
        <v>8</v>
      </c>
      <c r="D22432">
        <v>12</v>
      </c>
      <c r="E22432">
        <v>5</v>
      </c>
      <c r="F22432">
        <v>188.06847348400001</v>
      </c>
      <c r="G22432">
        <v>0</v>
      </c>
      <c r="H22432">
        <v>0</v>
      </c>
      <c r="I22432">
        <v>5</v>
      </c>
      <c r="J22432">
        <v>2</v>
      </c>
    </row>
    <row r="22433" spans="1:10" x14ac:dyDescent="0.3">
      <c r="A22433">
        <v>5</v>
      </c>
      <c r="B22433" s="1" t="s">
        <v>22441</v>
      </c>
      <c r="C22433">
        <v>8</v>
      </c>
      <c r="D22433">
        <v>12</v>
      </c>
      <c r="E22433">
        <v>5</v>
      </c>
      <c r="F22433">
        <v>188.06847348400001</v>
      </c>
      <c r="G22433">
        <v>0</v>
      </c>
      <c r="H22433">
        <v>0</v>
      </c>
      <c r="I22433">
        <v>5</v>
      </c>
      <c r="J22433">
        <v>2</v>
      </c>
    </row>
    <row r="22434" spans="1:10" x14ac:dyDescent="0.3">
      <c r="A22434">
        <v>5</v>
      </c>
      <c r="B22434" s="1" t="s">
        <v>22442</v>
      </c>
      <c r="C22434">
        <v>8</v>
      </c>
      <c r="D22434">
        <v>12</v>
      </c>
      <c r="E22434">
        <v>5</v>
      </c>
      <c r="F22434">
        <v>188.06847348400001</v>
      </c>
      <c r="G22434">
        <v>0</v>
      </c>
      <c r="H22434">
        <v>0</v>
      </c>
      <c r="I22434">
        <v>5</v>
      </c>
      <c r="J22434">
        <v>2</v>
      </c>
    </row>
    <row r="22435" spans="1:10" x14ac:dyDescent="0.3">
      <c r="A22435">
        <v>5</v>
      </c>
      <c r="B22435" s="1" t="s">
        <v>22443</v>
      </c>
      <c r="C22435">
        <v>8</v>
      </c>
      <c r="D22435">
        <v>12</v>
      </c>
      <c r="E22435">
        <v>5</v>
      </c>
      <c r="F22435">
        <v>188.06847348400001</v>
      </c>
      <c r="G22435">
        <v>0</v>
      </c>
      <c r="H22435">
        <v>0</v>
      </c>
      <c r="I22435">
        <v>5</v>
      </c>
      <c r="J22435">
        <v>2</v>
      </c>
    </row>
    <row r="22436" spans="1:10" x14ac:dyDescent="0.3">
      <c r="A22436">
        <v>5</v>
      </c>
      <c r="B22436" s="1" t="s">
        <v>22444</v>
      </c>
      <c r="C22436">
        <v>8</v>
      </c>
      <c r="D22436">
        <v>12</v>
      </c>
      <c r="E22436">
        <v>5</v>
      </c>
      <c r="F22436">
        <v>188.06847348400001</v>
      </c>
      <c r="G22436">
        <v>0</v>
      </c>
      <c r="H22436">
        <v>0</v>
      </c>
      <c r="I22436">
        <v>5</v>
      </c>
      <c r="J22436">
        <v>2</v>
      </c>
    </row>
    <row r="22437" spans="1:10" x14ac:dyDescent="0.3">
      <c r="A22437">
        <v>5</v>
      </c>
      <c r="B22437" s="1" t="s">
        <v>22445</v>
      </c>
      <c r="C22437">
        <v>8</v>
      </c>
      <c r="D22437">
        <v>12</v>
      </c>
      <c r="E22437">
        <v>5</v>
      </c>
      <c r="F22437">
        <v>188.06847348400001</v>
      </c>
      <c r="G22437">
        <v>0</v>
      </c>
      <c r="H22437">
        <v>0</v>
      </c>
      <c r="I22437">
        <v>5</v>
      </c>
      <c r="J22437">
        <v>2</v>
      </c>
    </row>
    <row r="22438" spans="1:10" x14ac:dyDescent="0.3">
      <c r="A22438">
        <v>5</v>
      </c>
      <c r="B22438" s="1" t="s">
        <v>22446</v>
      </c>
      <c r="C22438">
        <v>8</v>
      </c>
      <c r="D22438">
        <v>12</v>
      </c>
      <c r="E22438">
        <v>5</v>
      </c>
      <c r="F22438">
        <v>188.06847348400001</v>
      </c>
      <c r="G22438">
        <v>0</v>
      </c>
      <c r="H22438">
        <v>0</v>
      </c>
      <c r="I22438">
        <v>5</v>
      </c>
      <c r="J22438">
        <v>2</v>
      </c>
    </row>
    <row r="22439" spans="1:10" x14ac:dyDescent="0.3">
      <c r="A22439">
        <v>5</v>
      </c>
      <c r="B22439" s="1" t="s">
        <v>22447</v>
      </c>
      <c r="C22439">
        <v>7</v>
      </c>
      <c r="D22439">
        <v>10</v>
      </c>
      <c r="E22439">
        <v>5</v>
      </c>
      <c r="F22439">
        <v>174.05282342000001</v>
      </c>
      <c r="G22439">
        <v>0</v>
      </c>
      <c r="H22439">
        <v>0</v>
      </c>
      <c r="I22439">
        <v>5</v>
      </c>
      <c r="J22439">
        <v>2</v>
      </c>
    </row>
    <row r="22440" spans="1:10" x14ac:dyDescent="0.3">
      <c r="A22440">
        <v>5</v>
      </c>
      <c r="B22440" s="1" t="s">
        <v>22448</v>
      </c>
      <c r="C22440">
        <v>6</v>
      </c>
      <c r="D22440">
        <v>10</v>
      </c>
      <c r="E22440">
        <v>4</v>
      </c>
      <c r="F22440">
        <v>146.05790880000001</v>
      </c>
      <c r="G22440">
        <v>0</v>
      </c>
      <c r="H22440">
        <v>0</v>
      </c>
      <c r="I22440">
        <v>4</v>
      </c>
      <c r="J22440">
        <v>2</v>
      </c>
    </row>
    <row r="22441" spans="1:10" x14ac:dyDescent="0.3">
      <c r="A22441">
        <v>5</v>
      </c>
      <c r="B22441" s="1" t="s">
        <v>22449</v>
      </c>
      <c r="C22441">
        <v>6</v>
      </c>
      <c r="D22441">
        <v>8</v>
      </c>
      <c r="E22441">
        <v>5</v>
      </c>
      <c r="F22441">
        <v>160.03717335600001</v>
      </c>
      <c r="G22441">
        <v>1</v>
      </c>
      <c r="H22441">
        <v>0</v>
      </c>
      <c r="I22441">
        <v>4</v>
      </c>
      <c r="J22441">
        <v>2</v>
      </c>
    </row>
    <row r="22442" spans="1:10" x14ac:dyDescent="0.3">
      <c r="A22442">
        <v>5</v>
      </c>
      <c r="B22442" s="1" t="s">
        <v>22450</v>
      </c>
      <c r="C22442">
        <v>7</v>
      </c>
      <c r="D22442">
        <v>12</v>
      </c>
      <c r="E22442">
        <v>5</v>
      </c>
      <c r="F22442">
        <v>176.06847348400001</v>
      </c>
      <c r="G22442">
        <v>0</v>
      </c>
      <c r="H22442">
        <v>0</v>
      </c>
      <c r="I22442">
        <v>5</v>
      </c>
      <c r="J22442">
        <v>3</v>
      </c>
    </row>
    <row r="22443" spans="1:10" x14ac:dyDescent="0.3">
      <c r="A22443">
        <v>5</v>
      </c>
      <c r="B22443" s="1" t="s">
        <v>22451</v>
      </c>
      <c r="C22443">
        <v>7</v>
      </c>
      <c r="D22443">
        <v>12</v>
      </c>
      <c r="E22443">
        <v>5</v>
      </c>
      <c r="F22443">
        <v>176.06847348400001</v>
      </c>
      <c r="G22443">
        <v>0</v>
      </c>
      <c r="H22443">
        <v>0</v>
      </c>
      <c r="I22443">
        <v>5</v>
      </c>
      <c r="J22443">
        <v>3</v>
      </c>
    </row>
    <row r="22444" spans="1:10" x14ac:dyDescent="0.3">
      <c r="A22444">
        <v>5</v>
      </c>
      <c r="B22444" s="1" t="s">
        <v>22452</v>
      </c>
      <c r="C22444">
        <v>7</v>
      </c>
      <c r="D22444">
        <v>10</v>
      </c>
      <c r="E22444">
        <v>6</v>
      </c>
      <c r="F22444">
        <v>190.04773804000001</v>
      </c>
      <c r="G22444">
        <v>1</v>
      </c>
      <c r="H22444">
        <v>0</v>
      </c>
      <c r="I22444">
        <v>5</v>
      </c>
      <c r="J22444">
        <v>3</v>
      </c>
    </row>
    <row r="22445" spans="1:10" x14ac:dyDescent="0.3">
      <c r="A22445">
        <v>5</v>
      </c>
      <c r="B22445" s="1" t="s">
        <v>22453</v>
      </c>
      <c r="C22445">
        <v>7</v>
      </c>
      <c r="D22445">
        <v>8</v>
      </c>
      <c r="E22445">
        <v>4</v>
      </c>
      <c r="F22445">
        <v>156.04225873600001</v>
      </c>
      <c r="G22445">
        <v>0</v>
      </c>
      <c r="H22445">
        <v>0</v>
      </c>
      <c r="I22445">
        <v>4</v>
      </c>
      <c r="J22445">
        <v>0</v>
      </c>
    </row>
    <row r="22446" spans="1:10" x14ac:dyDescent="0.3">
      <c r="A22446">
        <v>5</v>
      </c>
      <c r="B22446" s="1" t="s">
        <v>22454</v>
      </c>
      <c r="C22446">
        <v>8</v>
      </c>
      <c r="D22446">
        <v>10</v>
      </c>
      <c r="E22446">
        <v>5</v>
      </c>
      <c r="F22446">
        <v>186.05282342000001</v>
      </c>
      <c r="G22446">
        <v>0</v>
      </c>
      <c r="H22446">
        <v>0</v>
      </c>
      <c r="I22446">
        <v>5</v>
      </c>
      <c r="J22446">
        <v>1</v>
      </c>
    </row>
    <row r="22447" spans="1:10" x14ac:dyDescent="0.3">
      <c r="A22447">
        <v>5</v>
      </c>
      <c r="B22447" s="1" t="s">
        <v>22455</v>
      </c>
      <c r="C22447">
        <v>8</v>
      </c>
      <c r="D22447">
        <v>10</v>
      </c>
      <c r="E22447">
        <v>5</v>
      </c>
      <c r="F22447">
        <v>186.05282342000001</v>
      </c>
      <c r="G22447">
        <v>0</v>
      </c>
      <c r="H22447">
        <v>0</v>
      </c>
      <c r="I22447">
        <v>5</v>
      </c>
      <c r="J22447">
        <v>1</v>
      </c>
    </row>
    <row r="22448" spans="1:10" x14ac:dyDescent="0.3">
      <c r="A22448">
        <v>5</v>
      </c>
      <c r="B22448" s="1" t="s">
        <v>22456</v>
      </c>
      <c r="C22448">
        <v>8</v>
      </c>
      <c r="D22448">
        <v>10</v>
      </c>
      <c r="E22448">
        <v>5</v>
      </c>
      <c r="F22448">
        <v>186.05282342000001</v>
      </c>
      <c r="G22448">
        <v>0</v>
      </c>
      <c r="H22448">
        <v>0</v>
      </c>
      <c r="I22448">
        <v>5</v>
      </c>
      <c r="J22448">
        <v>1</v>
      </c>
    </row>
    <row r="22449" spans="1:10" x14ac:dyDescent="0.3">
      <c r="A22449">
        <v>5</v>
      </c>
      <c r="B22449" s="1" t="s">
        <v>22457</v>
      </c>
      <c r="C22449">
        <v>8</v>
      </c>
      <c r="D22449">
        <v>10</v>
      </c>
      <c r="E22449">
        <v>5</v>
      </c>
      <c r="F22449">
        <v>186.05282342000001</v>
      </c>
      <c r="G22449">
        <v>0</v>
      </c>
      <c r="H22449">
        <v>0</v>
      </c>
      <c r="I22449">
        <v>5</v>
      </c>
      <c r="J22449">
        <v>1</v>
      </c>
    </row>
    <row r="22450" spans="1:10" x14ac:dyDescent="0.3">
      <c r="A22450">
        <v>5</v>
      </c>
      <c r="B22450" s="1" t="s">
        <v>22458</v>
      </c>
      <c r="C22450">
        <v>8</v>
      </c>
      <c r="D22450">
        <v>10</v>
      </c>
      <c r="E22450">
        <v>5</v>
      </c>
      <c r="F22450">
        <v>186.05282342000001</v>
      </c>
      <c r="G22450">
        <v>0</v>
      </c>
      <c r="H22450">
        <v>0</v>
      </c>
      <c r="I22450">
        <v>5</v>
      </c>
      <c r="J22450">
        <v>1</v>
      </c>
    </row>
    <row r="22451" spans="1:10" x14ac:dyDescent="0.3">
      <c r="A22451">
        <v>5</v>
      </c>
      <c r="B22451" s="1" t="s">
        <v>22459</v>
      </c>
      <c r="C22451">
        <v>6</v>
      </c>
      <c r="D22451">
        <v>8</v>
      </c>
      <c r="E22451">
        <v>3</v>
      </c>
      <c r="F22451">
        <v>128.047344116</v>
      </c>
      <c r="G22451">
        <v>0</v>
      </c>
      <c r="H22451">
        <v>0</v>
      </c>
      <c r="I22451">
        <v>3</v>
      </c>
      <c r="J22451">
        <v>0</v>
      </c>
    </row>
    <row r="22452" spans="1:10" x14ac:dyDescent="0.3">
      <c r="A22452">
        <v>5</v>
      </c>
      <c r="B22452" s="1" t="s">
        <v>22460</v>
      </c>
      <c r="C22452">
        <v>8</v>
      </c>
      <c r="D22452">
        <v>10</v>
      </c>
      <c r="E22452">
        <v>5</v>
      </c>
      <c r="F22452">
        <v>186.05282342000001</v>
      </c>
      <c r="G22452">
        <v>0</v>
      </c>
      <c r="H22452">
        <v>0</v>
      </c>
      <c r="I22452">
        <v>5</v>
      </c>
      <c r="J22452">
        <v>1</v>
      </c>
    </row>
    <row r="22453" spans="1:10" x14ac:dyDescent="0.3">
      <c r="A22453">
        <v>5</v>
      </c>
      <c r="B22453" s="1" t="s">
        <v>22461</v>
      </c>
      <c r="C22453">
        <v>8</v>
      </c>
      <c r="D22453">
        <v>12</v>
      </c>
      <c r="E22453">
        <v>4</v>
      </c>
      <c r="F22453">
        <v>172.07355886400001</v>
      </c>
      <c r="G22453">
        <v>0</v>
      </c>
      <c r="H22453">
        <v>0</v>
      </c>
      <c r="I22453">
        <v>4</v>
      </c>
      <c r="J22453">
        <v>1</v>
      </c>
    </row>
    <row r="22454" spans="1:10" x14ac:dyDescent="0.3">
      <c r="A22454">
        <v>5</v>
      </c>
      <c r="B22454" s="1" t="s">
        <v>22462</v>
      </c>
      <c r="C22454">
        <v>8</v>
      </c>
      <c r="D22454">
        <v>12</v>
      </c>
      <c r="E22454">
        <v>4</v>
      </c>
      <c r="F22454">
        <v>172.07355886400001</v>
      </c>
      <c r="G22454">
        <v>0</v>
      </c>
      <c r="H22454">
        <v>0</v>
      </c>
      <c r="I22454">
        <v>4</v>
      </c>
      <c r="J22454">
        <v>1</v>
      </c>
    </row>
    <row r="22455" spans="1:10" x14ac:dyDescent="0.3">
      <c r="A22455">
        <v>5</v>
      </c>
      <c r="B22455" s="1" t="s">
        <v>22463</v>
      </c>
      <c r="C22455">
        <v>8</v>
      </c>
      <c r="D22455">
        <v>12</v>
      </c>
      <c r="E22455">
        <v>4</v>
      </c>
      <c r="F22455">
        <v>172.07355886400001</v>
      </c>
      <c r="G22455">
        <v>0</v>
      </c>
      <c r="H22455">
        <v>0</v>
      </c>
      <c r="I22455">
        <v>4</v>
      </c>
      <c r="J22455">
        <v>1</v>
      </c>
    </row>
    <row r="22456" spans="1:10" x14ac:dyDescent="0.3">
      <c r="A22456">
        <v>5</v>
      </c>
      <c r="B22456" s="1" t="s">
        <v>22464</v>
      </c>
      <c r="C22456">
        <v>8</v>
      </c>
      <c r="D22456">
        <v>12</v>
      </c>
      <c r="E22456">
        <v>5</v>
      </c>
      <c r="F22456">
        <v>188.06847348400001</v>
      </c>
      <c r="G22456">
        <v>0</v>
      </c>
      <c r="H22456">
        <v>0</v>
      </c>
      <c r="I22456">
        <v>5</v>
      </c>
      <c r="J22456">
        <v>2</v>
      </c>
    </row>
    <row r="22457" spans="1:10" x14ac:dyDescent="0.3">
      <c r="A22457">
        <v>5</v>
      </c>
      <c r="B22457" s="1" t="s">
        <v>22465</v>
      </c>
      <c r="C22457">
        <v>8</v>
      </c>
      <c r="D22457">
        <v>12</v>
      </c>
      <c r="E22457">
        <v>5</v>
      </c>
      <c r="F22457">
        <v>188.06847348400001</v>
      </c>
      <c r="G22457">
        <v>0</v>
      </c>
      <c r="H22457">
        <v>0</v>
      </c>
      <c r="I22457">
        <v>5</v>
      </c>
      <c r="J22457">
        <v>2</v>
      </c>
    </row>
    <row r="22458" spans="1:10" x14ac:dyDescent="0.3">
      <c r="A22458">
        <v>5</v>
      </c>
      <c r="B22458" s="1" t="s">
        <v>22466</v>
      </c>
      <c r="C22458">
        <v>8</v>
      </c>
      <c r="D22458">
        <v>12</v>
      </c>
      <c r="E22458">
        <v>5</v>
      </c>
      <c r="F22458">
        <v>188.06847348400001</v>
      </c>
      <c r="G22458">
        <v>0</v>
      </c>
      <c r="H22458">
        <v>0</v>
      </c>
      <c r="I22458">
        <v>5</v>
      </c>
      <c r="J22458">
        <v>2</v>
      </c>
    </row>
    <row r="22459" spans="1:10" x14ac:dyDescent="0.3">
      <c r="A22459">
        <v>5</v>
      </c>
      <c r="B22459" s="1" t="s">
        <v>22467</v>
      </c>
      <c r="C22459">
        <v>7</v>
      </c>
      <c r="D22459">
        <v>10</v>
      </c>
      <c r="E22459">
        <v>4</v>
      </c>
      <c r="F22459">
        <v>158.05790880000001</v>
      </c>
      <c r="G22459">
        <v>0</v>
      </c>
      <c r="H22459">
        <v>0</v>
      </c>
      <c r="I22459">
        <v>4</v>
      </c>
      <c r="J22459">
        <v>1</v>
      </c>
    </row>
    <row r="22460" spans="1:10" x14ac:dyDescent="0.3">
      <c r="A22460">
        <v>5</v>
      </c>
      <c r="B22460" s="1" t="s">
        <v>22468</v>
      </c>
      <c r="C22460">
        <v>8</v>
      </c>
      <c r="D22460">
        <v>12</v>
      </c>
      <c r="E22460">
        <v>5</v>
      </c>
      <c r="F22460">
        <v>188.06847348400001</v>
      </c>
      <c r="G22460">
        <v>0</v>
      </c>
      <c r="H22460">
        <v>0</v>
      </c>
      <c r="I22460">
        <v>5</v>
      </c>
      <c r="J22460">
        <v>2</v>
      </c>
    </row>
    <row r="22461" spans="1:10" x14ac:dyDescent="0.3">
      <c r="A22461">
        <v>5</v>
      </c>
      <c r="B22461" s="1" t="s">
        <v>22469</v>
      </c>
      <c r="C22461">
        <v>8</v>
      </c>
      <c r="D22461">
        <v>12</v>
      </c>
      <c r="E22461">
        <v>5</v>
      </c>
      <c r="F22461">
        <v>188.06847348400001</v>
      </c>
      <c r="G22461">
        <v>0</v>
      </c>
      <c r="H22461">
        <v>0</v>
      </c>
      <c r="I22461">
        <v>5</v>
      </c>
      <c r="J22461">
        <v>2</v>
      </c>
    </row>
    <row r="22462" spans="1:10" x14ac:dyDescent="0.3">
      <c r="A22462">
        <v>5</v>
      </c>
      <c r="B22462" s="1" t="s">
        <v>22470</v>
      </c>
      <c r="C22462">
        <v>7</v>
      </c>
      <c r="D22462">
        <v>8</v>
      </c>
      <c r="E22462">
        <v>5</v>
      </c>
      <c r="F22462">
        <v>172.03717335600001</v>
      </c>
      <c r="G22462">
        <v>0</v>
      </c>
      <c r="H22462">
        <v>0</v>
      </c>
      <c r="I22462">
        <v>5</v>
      </c>
      <c r="J22462">
        <v>1</v>
      </c>
    </row>
    <row r="22463" spans="1:10" x14ac:dyDescent="0.3">
      <c r="A22463">
        <v>5</v>
      </c>
      <c r="B22463" s="1" t="s">
        <v>22471</v>
      </c>
      <c r="C22463">
        <v>8</v>
      </c>
      <c r="D22463">
        <v>10</v>
      </c>
      <c r="E22463">
        <v>5</v>
      </c>
      <c r="F22463">
        <v>186.05282342000001</v>
      </c>
      <c r="G22463">
        <v>0</v>
      </c>
      <c r="H22463">
        <v>0</v>
      </c>
      <c r="I22463">
        <v>5</v>
      </c>
      <c r="J22463">
        <v>1</v>
      </c>
    </row>
    <row r="22464" spans="1:10" x14ac:dyDescent="0.3">
      <c r="A22464">
        <v>5</v>
      </c>
      <c r="B22464" s="1" t="s">
        <v>22472</v>
      </c>
      <c r="C22464">
        <v>8</v>
      </c>
      <c r="D22464">
        <v>10</v>
      </c>
      <c r="E22464">
        <v>5</v>
      </c>
      <c r="F22464">
        <v>186.05282342000001</v>
      </c>
      <c r="G22464">
        <v>0</v>
      </c>
      <c r="H22464">
        <v>0</v>
      </c>
      <c r="I22464">
        <v>5</v>
      </c>
      <c r="J22464">
        <v>1</v>
      </c>
    </row>
    <row r="22465" spans="1:10" x14ac:dyDescent="0.3">
      <c r="A22465">
        <v>5</v>
      </c>
      <c r="B22465" s="1" t="s">
        <v>22473</v>
      </c>
      <c r="C22465">
        <v>8</v>
      </c>
      <c r="D22465">
        <v>10</v>
      </c>
      <c r="E22465">
        <v>5</v>
      </c>
      <c r="F22465">
        <v>186.05282342000001</v>
      </c>
      <c r="G22465">
        <v>0</v>
      </c>
      <c r="H22465">
        <v>0</v>
      </c>
      <c r="I22465">
        <v>5</v>
      </c>
      <c r="J22465">
        <v>1</v>
      </c>
    </row>
    <row r="22466" spans="1:10" x14ac:dyDescent="0.3">
      <c r="A22466">
        <v>5</v>
      </c>
      <c r="B22466" s="1" t="s">
        <v>22474</v>
      </c>
      <c r="C22466">
        <v>8</v>
      </c>
      <c r="D22466">
        <v>10</v>
      </c>
      <c r="E22466">
        <v>5</v>
      </c>
      <c r="F22466">
        <v>186.05282342000001</v>
      </c>
      <c r="G22466">
        <v>0</v>
      </c>
      <c r="H22466">
        <v>0</v>
      </c>
      <c r="I22466">
        <v>5</v>
      </c>
      <c r="J22466">
        <v>1</v>
      </c>
    </row>
    <row r="22467" spans="1:10" x14ac:dyDescent="0.3">
      <c r="A22467">
        <v>5</v>
      </c>
      <c r="B22467" s="1" t="s">
        <v>22475</v>
      </c>
      <c r="C22467">
        <v>7</v>
      </c>
      <c r="D22467">
        <v>10</v>
      </c>
      <c r="E22467">
        <v>4</v>
      </c>
      <c r="F22467">
        <v>158.05790880000001</v>
      </c>
      <c r="G22467">
        <v>0</v>
      </c>
      <c r="H22467">
        <v>0</v>
      </c>
      <c r="I22467">
        <v>4</v>
      </c>
      <c r="J22467">
        <v>1</v>
      </c>
    </row>
    <row r="22468" spans="1:10" x14ac:dyDescent="0.3">
      <c r="A22468">
        <v>5</v>
      </c>
      <c r="B22468" s="1" t="s">
        <v>22476</v>
      </c>
      <c r="C22468">
        <v>8</v>
      </c>
      <c r="D22468">
        <v>12</v>
      </c>
      <c r="E22468">
        <v>5</v>
      </c>
      <c r="F22468">
        <v>188.06847348400001</v>
      </c>
      <c r="G22468">
        <v>0</v>
      </c>
      <c r="H22468">
        <v>0</v>
      </c>
      <c r="I22468">
        <v>5</v>
      </c>
      <c r="J22468">
        <v>2</v>
      </c>
    </row>
    <row r="22469" spans="1:10" x14ac:dyDescent="0.3">
      <c r="A22469">
        <v>5</v>
      </c>
      <c r="B22469" s="1" t="s">
        <v>22477</v>
      </c>
      <c r="C22469">
        <v>8</v>
      </c>
      <c r="D22469">
        <v>12</v>
      </c>
      <c r="E22469">
        <v>5</v>
      </c>
      <c r="F22469">
        <v>188.06847348400001</v>
      </c>
      <c r="G22469">
        <v>0</v>
      </c>
      <c r="H22469">
        <v>0</v>
      </c>
      <c r="I22469">
        <v>5</v>
      </c>
      <c r="J22469">
        <v>2</v>
      </c>
    </row>
    <row r="22470" spans="1:10" x14ac:dyDescent="0.3">
      <c r="A22470">
        <v>5</v>
      </c>
      <c r="B22470" s="1" t="s">
        <v>22478</v>
      </c>
      <c r="C22470">
        <v>8</v>
      </c>
      <c r="D22470">
        <v>12</v>
      </c>
      <c r="E22470">
        <v>5</v>
      </c>
      <c r="F22470">
        <v>188.06847348400001</v>
      </c>
      <c r="G22470">
        <v>0</v>
      </c>
      <c r="H22470">
        <v>0</v>
      </c>
      <c r="I22470">
        <v>5</v>
      </c>
      <c r="J22470">
        <v>2</v>
      </c>
    </row>
    <row r="22471" spans="1:10" x14ac:dyDescent="0.3">
      <c r="A22471">
        <v>5</v>
      </c>
      <c r="B22471" s="1" t="s">
        <v>22479</v>
      </c>
      <c r="C22471">
        <v>8</v>
      </c>
      <c r="D22471">
        <v>12</v>
      </c>
      <c r="E22471">
        <v>5</v>
      </c>
      <c r="F22471">
        <v>188.06847348400001</v>
      </c>
      <c r="G22471">
        <v>0</v>
      </c>
      <c r="H22471">
        <v>0</v>
      </c>
      <c r="I22471">
        <v>5</v>
      </c>
      <c r="J22471">
        <v>2</v>
      </c>
    </row>
    <row r="22472" spans="1:10" x14ac:dyDescent="0.3">
      <c r="A22472">
        <v>5</v>
      </c>
      <c r="B22472" s="1" t="s">
        <v>22480</v>
      </c>
      <c r="C22472">
        <v>8</v>
      </c>
      <c r="D22472">
        <v>12</v>
      </c>
      <c r="E22472">
        <v>5</v>
      </c>
      <c r="F22472">
        <v>188.06847348400001</v>
      </c>
      <c r="G22472">
        <v>0</v>
      </c>
      <c r="H22472">
        <v>0</v>
      </c>
      <c r="I22472">
        <v>5</v>
      </c>
      <c r="J22472">
        <v>2</v>
      </c>
    </row>
    <row r="22473" spans="1:10" x14ac:dyDescent="0.3">
      <c r="A22473">
        <v>5</v>
      </c>
      <c r="B22473" s="1" t="s">
        <v>22481</v>
      </c>
      <c r="C22473">
        <v>8</v>
      </c>
      <c r="D22473">
        <v>12</v>
      </c>
      <c r="E22473">
        <v>5</v>
      </c>
      <c r="F22473">
        <v>188.06847348400001</v>
      </c>
      <c r="G22473">
        <v>0</v>
      </c>
      <c r="H22473">
        <v>0</v>
      </c>
      <c r="I22473">
        <v>5</v>
      </c>
      <c r="J22473">
        <v>2</v>
      </c>
    </row>
    <row r="22474" spans="1:10" x14ac:dyDescent="0.3">
      <c r="A22474">
        <v>5</v>
      </c>
      <c r="B22474" s="1" t="s">
        <v>22482</v>
      </c>
      <c r="C22474">
        <v>8</v>
      </c>
      <c r="D22474">
        <v>12</v>
      </c>
      <c r="E22474">
        <v>5</v>
      </c>
      <c r="F22474">
        <v>188.06847348400001</v>
      </c>
      <c r="G22474">
        <v>0</v>
      </c>
      <c r="H22474">
        <v>0</v>
      </c>
      <c r="I22474">
        <v>5</v>
      </c>
      <c r="J22474">
        <v>2</v>
      </c>
    </row>
    <row r="22475" spans="1:10" x14ac:dyDescent="0.3">
      <c r="A22475">
        <v>5</v>
      </c>
      <c r="B22475" s="1" t="s">
        <v>22483</v>
      </c>
      <c r="C22475">
        <v>6</v>
      </c>
      <c r="D22475">
        <v>10</v>
      </c>
      <c r="E22475">
        <v>3</v>
      </c>
      <c r="F22475">
        <v>130.06299418</v>
      </c>
      <c r="G22475">
        <v>0</v>
      </c>
      <c r="H22475">
        <v>0</v>
      </c>
      <c r="I22475">
        <v>3</v>
      </c>
      <c r="J22475">
        <v>1</v>
      </c>
    </row>
    <row r="22476" spans="1:10" x14ac:dyDescent="0.3">
      <c r="A22476">
        <v>5</v>
      </c>
      <c r="B22476" s="1" t="s">
        <v>22484</v>
      </c>
      <c r="C22476">
        <v>6</v>
      </c>
      <c r="D22476">
        <v>10</v>
      </c>
      <c r="E22476">
        <v>3</v>
      </c>
      <c r="F22476">
        <v>130.06299418</v>
      </c>
      <c r="G22476">
        <v>0</v>
      </c>
      <c r="H22476">
        <v>0</v>
      </c>
      <c r="I22476">
        <v>3</v>
      </c>
      <c r="J22476">
        <v>1</v>
      </c>
    </row>
    <row r="22477" spans="1:10" x14ac:dyDescent="0.3">
      <c r="A22477">
        <v>5</v>
      </c>
      <c r="B22477" s="1" t="s">
        <v>22485</v>
      </c>
      <c r="C22477">
        <v>7</v>
      </c>
      <c r="D22477">
        <v>8</v>
      </c>
      <c r="E22477">
        <v>5</v>
      </c>
      <c r="F22477">
        <v>172.03717335600001</v>
      </c>
      <c r="G22477">
        <v>1</v>
      </c>
      <c r="H22477">
        <v>0</v>
      </c>
      <c r="I22477">
        <v>4</v>
      </c>
      <c r="J22477">
        <v>1</v>
      </c>
    </row>
    <row r="22478" spans="1:10" x14ac:dyDescent="0.3">
      <c r="A22478">
        <v>5</v>
      </c>
      <c r="B22478" s="1" t="s">
        <v>22486</v>
      </c>
      <c r="C22478">
        <v>6</v>
      </c>
      <c r="D22478">
        <v>8</v>
      </c>
      <c r="E22478">
        <v>4</v>
      </c>
      <c r="F22478">
        <v>144.04225873600001</v>
      </c>
      <c r="G22478">
        <v>1</v>
      </c>
      <c r="H22478">
        <v>0</v>
      </c>
      <c r="I22478">
        <v>3</v>
      </c>
      <c r="J22478">
        <v>1</v>
      </c>
    </row>
    <row r="22479" spans="1:10" x14ac:dyDescent="0.3">
      <c r="A22479">
        <v>5</v>
      </c>
      <c r="B22479" s="1" t="s">
        <v>22487</v>
      </c>
      <c r="C22479">
        <v>8</v>
      </c>
      <c r="D22479">
        <v>10</v>
      </c>
      <c r="E22479">
        <v>5</v>
      </c>
      <c r="F22479">
        <v>186.05282342000001</v>
      </c>
      <c r="G22479">
        <v>0</v>
      </c>
      <c r="H22479">
        <v>0</v>
      </c>
      <c r="I22479">
        <v>5</v>
      </c>
      <c r="J22479">
        <v>1</v>
      </c>
    </row>
    <row r="22480" spans="1:10" x14ac:dyDescent="0.3">
      <c r="A22480">
        <v>5</v>
      </c>
      <c r="B22480" s="1" t="s">
        <v>22488</v>
      </c>
      <c r="C22480">
        <v>8</v>
      </c>
      <c r="D22480">
        <v>10</v>
      </c>
      <c r="E22480">
        <v>5</v>
      </c>
      <c r="F22480">
        <v>186.05282342000001</v>
      </c>
      <c r="G22480">
        <v>0</v>
      </c>
      <c r="H22480">
        <v>0</v>
      </c>
      <c r="I22480">
        <v>5</v>
      </c>
      <c r="J22480">
        <v>1</v>
      </c>
    </row>
    <row r="22481" spans="1:10" x14ac:dyDescent="0.3">
      <c r="A22481">
        <v>5</v>
      </c>
      <c r="B22481" s="1" t="s">
        <v>22489</v>
      </c>
      <c r="C22481">
        <v>8</v>
      </c>
      <c r="D22481">
        <v>10</v>
      </c>
      <c r="E22481">
        <v>5</v>
      </c>
      <c r="F22481">
        <v>186.05282342000001</v>
      </c>
      <c r="G22481">
        <v>0</v>
      </c>
      <c r="H22481">
        <v>0</v>
      </c>
      <c r="I22481">
        <v>5</v>
      </c>
      <c r="J22481">
        <v>1</v>
      </c>
    </row>
    <row r="22482" spans="1:10" x14ac:dyDescent="0.3">
      <c r="A22482">
        <v>5</v>
      </c>
      <c r="B22482" s="1" t="s">
        <v>22490</v>
      </c>
      <c r="C22482">
        <v>8</v>
      </c>
      <c r="D22482">
        <v>10</v>
      </c>
      <c r="E22482">
        <v>5</v>
      </c>
      <c r="F22482">
        <v>186.05282342000001</v>
      </c>
      <c r="G22482">
        <v>0</v>
      </c>
      <c r="H22482">
        <v>0</v>
      </c>
      <c r="I22482">
        <v>5</v>
      </c>
      <c r="J22482">
        <v>1</v>
      </c>
    </row>
    <row r="22483" spans="1:10" x14ac:dyDescent="0.3">
      <c r="A22483">
        <v>5</v>
      </c>
      <c r="B22483" s="1" t="s">
        <v>22491</v>
      </c>
      <c r="C22483">
        <v>8</v>
      </c>
      <c r="D22483">
        <v>10</v>
      </c>
      <c r="E22483">
        <v>5</v>
      </c>
      <c r="F22483">
        <v>186.05282342000001</v>
      </c>
      <c r="G22483">
        <v>0</v>
      </c>
      <c r="H22483">
        <v>0</v>
      </c>
      <c r="I22483">
        <v>5</v>
      </c>
      <c r="J22483">
        <v>1</v>
      </c>
    </row>
    <row r="22484" spans="1:10" x14ac:dyDescent="0.3">
      <c r="A22484">
        <v>5</v>
      </c>
      <c r="B22484" s="1" t="s">
        <v>22492</v>
      </c>
      <c r="C22484">
        <v>8</v>
      </c>
      <c r="D22484">
        <v>10</v>
      </c>
      <c r="E22484">
        <v>5</v>
      </c>
      <c r="F22484">
        <v>186.05282342000001</v>
      </c>
      <c r="G22484">
        <v>0</v>
      </c>
      <c r="H22484">
        <v>0</v>
      </c>
      <c r="I22484">
        <v>5</v>
      </c>
      <c r="J22484">
        <v>1</v>
      </c>
    </row>
    <row r="22485" spans="1:10" x14ac:dyDescent="0.3">
      <c r="A22485">
        <v>5</v>
      </c>
      <c r="B22485" s="1" t="s">
        <v>22493</v>
      </c>
      <c r="C22485">
        <v>8</v>
      </c>
      <c r="D22485">
        <v>10</v>
      </c>
      <c r="E22485">
        <v>5</v>
      </c>
      <c r="F22485">
        <v>186.05282342000001</v>
      </c>
      <c r="G22485">
        <v>0</v>
      </c>
      <c r="H22485">
        <v>0</v>
      </c>
      <c r="I22485">
        <v>5</v>
      </c>
      <c r="J22485">
        <v>1</v>
      </c>
    </row>
    <row r="22486" spans="1:10" x14ac:dyDescent="0.3">
      <c r="A22486">
        <v>5</v>
      </c>
      <c r="B22486" s="1" t="s">
        <v>22494</v>
      </c>
      <c r="C22486">
        <v>8</v>
      </c>
      <c r="D22486">
        <v>10</v>
      </c>
      <c r="E22486">
        <v>5</v>
      </c>
      <c r="F22486">
        <v>186.05282342000001</v>
      </c>
      <c r="G22486">
        <v>0</v>
      </c>
      <c r="H22486">
        <v>0</v>
      </c>
      <c r="I22486">
        <v>5</v>
      </c>
      <c r="J22486">
        <v>1</v>
      </c>
    </row>
    <row r="22487" spans="1:10" x14ac:dyDescent="0.3">
      <c r="A22487">
        <v>5</v>
      </c>
      <c r="B22487" s="1" t="s">
        <v>22495</v>
      </c>
      <c r="C22487">
        <v>8</v>
      </c>
      <c r="D22487">
        <v>10</v>
      </c>
      <c r="E22487">
        <v>5</v>
      </c>
      <c r="F22487">
        <v>186.05282342000001</v>
      </c>
      <c r="G22487">
        <v>0</v>
      </c>
      <c r="H22487">
        <v>0</v>
      </c>
      <c r="I22487">
        <v>5</v>
      </c>
      <c r="J22487">
        <v>1</v>
      </c>
    </row>
    <row r="22488" spans="1:10" x14ac:dyDescent="0.3">
      <c r="A22488">
        <v>5</v>
      </c>
      <c r="B22488" s="1" t="s">
        <v>22496</v>
      </c>
      <c r="C22488">
        <v>8</v>
      </c>
      <c r="D22488">
        <v>10</v>
      </c>
      <c r="E22488">
        <v>5</v>
      </c>
      <c r="F22488">
        <v>186.05282342000001</v>
      </c>
      <c r="G22488">
        <v>0</v>
      </c>
      <c r="H22488">
        <v>0</v>
      </c>
      <c r="I22488">
        <v>5</v>
      </c>
      <c r="J22488">
        <v>1</v>
      </c>
    </row>
    <row r="22489" spans="1:10" x14ac:dyDescent="0.3">
      <c r="A22489">
        <v>5</v>
      </c>
      <c r="B22489" s="1" t="s">
        <v>22497</v>
      </c>
      <c r="C22489">
        <v>8</v>
      </c>
      <c r="D22489">
        <v>10</v>
      </c>
      <c r="E22489">
        <v>5</v>
      </c>
      <c r="F22489">
        <v>186.05282342000001</v>
      </c>
      <c r="G22489">
        <v>0</v>
      </c>
      <c r="H22489">
        <v>0</v>
      </c>
      <c r="I22489">
        <v>5</v>
      </c>
      <c r="J22489">
        <v>1</v>
      </c>
    </row>
    <row r="22490" spans="1:10" x14ac:dyDescent="0.3">
      <c r="A22490">
        <v>5</v>
      </c>
      <c r="B22490" s="1" t="s">
        <v>22498</v>
      </c>
      <c r="C22490">
        <v>8</v>
      </c>
      <c r="D22490">
        <v>10</v>
      </c>
      <c r="E22490">
        <v>5</v>
      </c>
      <c r="F22490">
        <v>186.05282342000001</v>
      </c>
      <c r="G22490">
        <v>0</v>
      </c>
      <c r="H22490">
        <v>0</v>
      </c>
      <c r="I22490">
        <v>5</v>
      </c>
      <c r="J22490">
        <v>1</v>
      </c>
    </row>
    <row r="22491" spans="1:10" x14ac:dyDescent="0.3">
      <c r="A22491">
        <v>5</v>
      </c>
      <c r="B22491" s="1" t="s">
        <v>22499</v>
      </c>
      <c r="C22491">
        <v>9</v>
      </c>
      <c r="D22491">
        <v>12</v>
      </c>
      <c r="E22491">
        <v>4</v>
      </c>
      <c r="F22491">
        <v>184.07355886400001</v>
      </c>
      <c r="G22491">
        <v>0</v>
      </c>
      <c r="H22491">
        <v>0</v>
      </c>
      <c r="I22491">
        <v>4</v>
      </c>
      <c r="J22491">
        <v>1</v>
      </c>
    </row>
    <row r="22492" spans="1:10" x14ac:dyDescent="0.3">
      <c r="A22492">
        <v>5</v>
      </c>
      <c r="B22492" s="1" t="s">
        <v>22500</v>
      </c>
      <c r="C22492">
        <v>8</v>
      </c>
      <c r="D22492">
        <v>10</v>
      </c>
      <c r="E22492">
        <v>4</v>
      </c>
      <c r="F22492">
        <v>170.05790880000001</v>
      </c>
      <c r="G22492">
        <v>0</v>
      </c>
      <c r="H22492">
        <v>0</v>
      </c>
      <c r="I22492">
        <v>4</v>
      </c>
      <c r="J22492">
        <v>1</v>
      </c>
    </row>
    <row r="22493" spans="1:10" x14ac:dyDescent="0.3">
      <c r="A22493">
        <v>5</v>
      </c>
      <c r="B22493" s="1" t="s">
        <v>22501</v>
      </c>
      <c r="C22493">
        <v>8</v>
      </c>
      <c r="D22493">
        <v>10</v>
      </c>
      <c r="E22493">
        <v>5</v>
      </c>
      <c r="F22493">
        <v>186.05282342000001</v>
      </c>
      <c r="G22493">
        <v>1</v>
      </c>
      <c r="H22493">
        <v>0</v>
      </c>
      <c r="I22493">
        <v>4</v>
      </c>
      <c r="J22493">
        <v>2</v>
      </c>
    </row>
    <row r="22494" spans="1:10" x14ac:dyDescent="0.3">
      <c r="A22494">
        <v>5</v>
      </c>
      <c r="B22494" s="1" t="s">
        <v>22502</v>
      </c>
      <c r="C22494">
        <v>9</v>
      </c>
      <c r="D22494">
        <v>10</v>
      </c>
      <c r="E22494">
        <v>5</v>
      </c>
      <c r="F22494">
        <v>198.05282342000001</v>
      </c>
      <c r="G22494">
        <v>0</v>
      </c>
      <c r="H22494">
        <v>0</v>
      </c>
      <c r="I22494">
        <v>5</v>
      </c>
      <c r="J22494">
        <v>1</v>
      </c>
    </row>
    <row r="22495" spans="1:10" x14ac:dyDescent="0.3">
      <c r="A22495">
        <v>5</v>
      </c>
      <c r="B22495" s="1" t="s">
        <v>22503</v>
      </c>
      <c r="C22495">
        <v>9</v>
      </c>
      <c r="D22495">
        <v>10</v>
      </c>
      <c r="E22495">
        <v>5</v>
      </c>
      <c r="F22495">
        <v>198.05282342000001</v>
      </c>
      <c r="G22495">
        <v>0</v>
      </c>
      <c r="H22495">
        <v>0</v>
      </c>
      <c r="I22495">
        <v>5</v>
      </c>
      <c r="J22495">
        <v>1</v>
      </c>
    </row>
    <row r="22496" spans="1:10" x14ac:dyDescent="0.3">
      <c r="A22496">
        <v>5</v>
      </c>
      <c r="B22496" s="1" t="s">
        <v>22504</v>
      </c>
      <c r="C22496">
        <v>9</v>
      </c>
      <c r="D22496">
        <v>12</v>
      </c>
      <c r="E22496">
        <v>4</v>
      </c>
      <c r="F22496">
        <v>184.07355886400001</v>
      </c>
      <c r="G22496">
        <v>0</v>
      </c>
      <c r="H22496">
        <v>0</v>
      </c>
      <c r="I22496">
        <v>4</v>
      </c>
      <c r="J22496">
        <v>1</v>
      </c>
    </row>
    <row r="22497" spans="1:10" x14ac:dyDescent="0.3">
      <c r="A22497">
        <v>5</v>
      </c>
      <c r="B22497" s="1" t="s">
        <v>22505</v>
      </c>
      <c r="C22497">
        <v>9</v>
      </c>
      <c r="D22497">
        <v>12</v>
      </c>
      <c r="E22497">
        <v>4</v>
      </c>
      <c r="F22497">
        <v>184.07355886400001</v>
      </c>
      <c r="G22497">
        <v>0</v>
      </c>
      <c r="H22497">
        <v>0</v>
      </c>
      <c r="I22497">
        <v>4</v>
      </c>
      <c r="J22497">
        <v>1</v>
      </c>
    </row>
    <row r="22498" spans="1:10" x14ac:dyDescent="0.3">
      <c r="A22498">
        <v>5</v>
      </c>
      <c r="B22498" s="1" t="s">
        <v>22506</v>
      </c>
      <c r="C22498">
        <v>9</v>
      </c>
      <c r="D22498">
        <v>10</v>
      </c>
      <c r="E22498">
        <v>5</v>
      </c>
      <c r="F22498">
        <v>198.05282342000001</v>
      </c>
      <c r="G22498">
        <v>0</v>
      </c>
      <c r="H22498">
        <v>0</v>
      </c>
      <c r="I22498">
        <v>5</v>
      </c>
      <c r="J22498">
        <v>1</v>
      </c>
    </row>
    <row r="22499" spans="1:10" x14ac:dyDescent="0.3">
      <c r="A22499">
        <v>5</v>
      </c>
      <c r="B22499" s="1" t="s">
        <v>22507</v>
      </c>
      <c r="C22499">
        <v>9</v>
      </c>
      <c r="D22499">
        <v>10</v>
      </c>
      <c r="E22499">
        <v>5</v>
      </c>
      <c r="F22499">
        <v>198.05282342000001</v>
      </c>
      <c r="G22499">
        <v>0</v>
      </c>
      <c r="H22499">
        <v>0</v>
      </c>
      <c r="I22499">
        <v>5</v>
      </c>
      <c r="J22499">
        <v>1</v>
      </c>
    </row>
    <row r="22500" spans="1:10" x14ac:dyDescent="0.3">
      <c r="A22500">
        <v>5</v>
      </c>
      <c r="B22500" s="1" t="s">
        <v>22508</v>
      </c>
      <c r="C22500">
        <v>7</v>
      </c>
      <c r="D22500">
        <v>10</v>
      </c>
      <c r="E22500">
        <v>6</v>
      </c>
      <c r="F22500">
        <v>190.04773804000001</v>
      </c>
      <c r="G22500">
        <v>1</v>
      </c>
      <c r="H22500">
        <v>0</v>
      </c>
      <c r="I22500">
        <v>5</v>
      </c>
      <c r="J22500">
        <v>3</v>
      </c>
    </row>
    <row r="22501" spans="1:10" x14ac:dyDescent="0.3">
      <c r="A22501">
        <v>5</v>
      </c>
      <c r="B22501" s="1" t="s">
        <v>22509</v>
      </c>
      <c r="C22501">
        <v>8</v>
      </c>
      <c r="D22501">
        <v>10</v>
      </c>
      <c r="E22501">
        <v>5</v>
      </c>
      <c r="F22501">
        <v>186.05282342000001</v>
      </c>
      <c r="G22501">
        <v>0</v>
      </c>
      <c r="H22501">
        <v>0</v>
      </c>
      <c r="I22501">
        <v>5</v>
      </c>
      <c r="J22501">
        <v>1</v>
      </c>
    </row>
    <row r="22502" spans="1:10" x14ac:dyDescent="0.3">
      <c r="A22502">
        <v>5</v>
      </c>
      <c r="B22502" s="1" t="s">
        <v>22510</v>
      </c>
      <c r="C22502">
        <v>8</v>
      </c>
      <c r="D22502">
        <v>12</v>
      </c>
      <c r="E22502">
        <v>5</v>
      </c>
      <c r="F22502">
        <v>188.06847348400001</v>
      </c>
      <c r="G22502">
        <v>0</v>
      </c>
      <c r="H22502">
        <v>0</v>
      </c>
      <c r="I22502">
        <v>5</v>
      </c>
      <c r="J22502">
        <v>2</v>
      </c>
    </row>
    <row r="22503" spans="1:10" x14ac:dyDescent="0.3">
      <c r="A22503">
        <v>5</v>
      </c>
      <c r="B22503" s="1" t="s">
        <v>22511</v>
      </c>
      <c r="C22503">
        <v>7</v>
      </c>
      <c r="D22503">
        <v>12</v>
      </c>
      <c r="E22503">
        <v>4</v>
      </c>
      <c r="F22503">
        <v>160.07355886400001</v>
      </c>
      <c r="G22503">
        <v>0</v>
      </c>
      <c r="H22503">
        <v>0</v>
      </c>
      <c r="I22503">
        <v>4</v>
      </c>
      <c r="J22503">
        <v>2</v>
      </c>
    </row>
    <row r="22504" spans="1:10" x14ac:dyDescent="0.3">
      <c r="A22504">
        <v>5</v>
      </c>
      <c r="B22504" s="1" t="s">
        <v>22512</v>
      </c>
      <c r="C22504">
        <v>7</v>
      </c>
      <c r="D22504">
        <v>12</v>
      </c>
      <c r="E22504">
        <v>4</v>
      </c>
      <c r="F22504">
        <v>160.07355886400001</v>
      </c>
      <c r="G22504">
        <v>0</v>
      </c>
      <c r="H22504">
        <v>0</v>
      </c>
      <c r="I22504">
        <v>4</v>
      </c>
      <c r="J22504">
        <v>2</v>
      </c>
    </row>
    <row r="22505" spans="1:10" x14ac:dyDescent="0.3">
      <c r="A22505">
        <v>5</v>
      </c>
      <c r="B22505" s="1" t="s">
        <v>22513</v>
      </c>
      <c r="C22505">
        <v>7</v>
      </c>
      <c r="D22505">
        <v>10</v>
      </c>
      <c r="E22505">
        <v>5</v>
      </c>
      <c r="F22505">
        <v>174.05282342000001</v>
      </c>
      <c r="G22505">
        <v>1</v>
      </c>
      <c r="H22505">
        <v>0</v>
      </c>
      <c r="I22505">
        <v>4</v>
      </c>
      <c r="J22505">
        <v>2</v>
      </c>
    </row>
    <row r="22506" spans="1:10" x14ac:dyDescent="0.3">
      <c r="A22506">
        <v>5</v>
      </c>
      <c r="B22506" s="1" t="s">
        <v>22514</v>
      </c>
      <c r="C22506">
        <v>10</v>
      </c>
      <c r="D22506">
        <v>14</v>
      </c>
      <c r="E22506">
        <v>4</v>
      </c>
      <c r="F22506">
        <v>198.08920892800001</v>
      </c>
      <c r="G22506">
        <v>0</v>
      </c>
      <c r="H22506">
        <v>0</v>
      </c>
      <c r="I22506">
        <v>4</v>
      </c>
      <c r="J22506">
        <v>1</v>
      </c>
    </row>
    <row r="22507" spans="1:10" x14ac:dyDescent="0.3">
      <c r="A22507">
        <v>5</v>
      </c>
      <c r="B22507" s="1" t="s">
        <v>22515</v>
      </c>
      <c r="C22507">
        <v>9</v>
      </c>
      <c r="D22507">
        <v>12</v>
      </c>
      <c r="E22507">
        <v>4</v>
      </c>
      <c r="F22507">
        <v>184.07355886400001</v>
      </c>
      <c r="G22507">
        <v>0</v>
      </c>
      <c r="H22507">
        <v>0</v>
      </c>
      <c r="I22507">
        <v>4</v>
      </c>
      <c r="J22507">
        <v>1</v>
      </c>
    </row>
    <row r="22508" spans="1:10" x14ac:dyDescent="0.3">
      <c r="A22508">
        <v>5</v>
      </c>
      <c r="B22508" s="1" t="s">
        <v>22516</v>
      </c>
      <c r="C22508">
        <v>10</v>
      </c>
      <c r="D22508">
        <v>14</v>
      </c>
      <c r="E22508">
        <v>4</v>
      </c>
      <c r="F22508">
        <v>198.08920892800001</v>
      </c>
      <c r="G22508">
        <v>0</v>
      </c>
      <c r="H22508">
        <v>0</v>
      </c>
      <c r="I22508">
        <v>4</v>
      </c>
      <c r="J22508">
        <v>1</v>
      </c>
    </row>
    <row r="22509" spans="1:10" x14ac:dyDescent="0.3">
      <c r="A22509">
        <v>5</v>
      </c>
      <c r="B22509" s="1" t="s">
        <v>22517</v>
      </c>
      <c r="C22509">
        <v>9</v>
      </c>
      <c r="D22509">
        <v>12</v>
      </c>
      <c r="E22509">
        <v>4</v>
      </c>
      <c r="F22509">
        <v>184.07355886400001</v>
      </c>
      <c r="G22509">
        <v>0</v>
      </c>
      <c r="H22509">
        <v>0</v>
      </c>
      <c r="I22509">
        <v>4</v>
      </c>
      <c r="J22509">
        <v>1</v>
      </c>
    </row>
    <row r="22510" spans="1:10" x14ac:dyDescent="0.3">
      <c r="A22510">
        <v>5</v>
      </c>
      <c r="B22510" s="1" t="s">
        <v>22518</v>
      </c>
      <c r="C22510">
        <v>10</v>
      </c>
      <c r="D22510">
        <v>14</v>
      </c>
      <c r="E22510">
        <v>4</v>
      </c>
      <c r="F22510">
        <v>198.08920892800001</v>
      </c>
      <c r="G22510">
        <v>0</v>
      </c>
      <c r="H22510">
        <v>0</v>
      </c>
      <c r="I22510">
        <v>4</v>
      </c>
      <c r="J22510">
        <v>1</v>
      </c>
    </row>
    <row r="22511" spans="1:10" x14ac:dyDescent="0.3">
      <c r="A22511">
        <v>5</v>
      </c>
      <c r="B22511" s="1" t="s">
        <v>22519</v>
      </c>
      <c r="C22511">
        <v>10</v>
      </c>
      <c r="D22511">
        <v>14</v>
      </c>
      <c r="E22511">
        <v>4</v>
      </c>
      <c r="F22511">
        <v>198.08920892800001</v>
      </c>
      <c r="G22511">
        <v>0</v>
      </c>
      <c r="H22511">
        <v>0</v>
      </c>
      <c r="I22511">
        <v>4</v>
      </c>
      <c r="J22511">
        <v>1</v>
      </c>
    </row>
    <row r="22512" spans="1:10" x14ac:dyDescent="0.3">
      <c r="A22512">
        <v>5</v>
      </c>
      <c r="B22512" s="1" t="s">
        <v>22520</v>
      </c>
      <c r="C22512">
        <v>8</v>
      </c>
      <c r="D22512">
        <v>12</v>
      </c>
      <c r="E22512">
        <v>4</v>
      </c>
      <c r="F22512">
        <v>172.07355886400001</v>
      </c>
      <c r="G22512">
        <v>0</v>
      </c>
      <c r="H22512">
        <v>0</v>
      </c>
      <c r="I22512">
        <v>4</v>
      </c>
      <c r="J22512">
        <v>1</v>
      </c>
    </row>
    <row r="22513" spans="1:10" x14ac:dyDescent="0.3">
      <c r="A22513">
        <v>5</v>
      </c>
      <c r="B22513" s="1" t="s">
        <v>22521</v>
      </c>
      <c r="C22513">
        <v>8</v>
      </c>
      <c r="D22513">
        <v>14</v>
      </c>
      <c r="E22513">
        <v>4</v>
      </c>
      <c r="F22513">
        <v>174.08920892800001</v>
      </c>
      <c r="G22513">
        <v>0</v>
      </c>
      <c r="H22513">
        <v>0</v>
      </c>
      <c r="I22513">
        <v>4</v>
      </c>
      <c r="J22513">
        <v>2</v>
      </c>
    </row>
    <row r="22514" spans="1:10" x14ac:dyDescent="0.3">
      <c r="A22514">
        <v>5</v>
      </c>
      <c r="B22514" s="1" t="s">
        <v>22522</v>
      </c>
      <c r="C22514">
        <v>8</v>
      </c>
      <c r="D22514">
        <v>12</v>
      </c>
      <c r="E22514">
        <v>5</v>
      </c>
      <c r="F22514">
        <v>188.06847348400001</v>
      </c>
      <c r="G22514">
        <v>1</v>
      </c>
      <c r="H22514">
        <v>0</v>
      </c>
      <c r="I22514">
        <v>4</v>
      </c>
      <c r="J22514">
        <v>2</v>
      </c>
    </row>
    <row r="22515" spans="1:10" x14ac:dyDescent="0.3">
      <c r="A22515">
        <v>5</v>
      </c>
      <c r="B22515" s="1" t="s">
        <v>22523</v>
      </c>
      <c r="C22515">
        <v>10</v>
      </c>
      <c r="D22515">
        <v>14</v>
      </c>
      <c r="E22515">
        <v>4</v>
      </c>
      <c r="F22515">
        <v>198.08920892800001</v>
      </c>
      <c r="G22515">
        <v>0</v>
      </c>
      <c r="H22515">
        <v>0</v>
      </c>
      <c r="I22515">
        <v>4</v>
      </c>
      <c r="J22515">
        <v>1</v>
      </c>
    </row>
    <row r="22516" spans="1:10" x14ac:dyDescent="0.3">
      <c r="A22516">
        <v>5</v>
      </c>
      <c r="B22516" s="1" t="s">
        <v>22524</v>
      </c>
      <c r="C22516">
        <v>10</v>
      </c>
      <c r="D22516">
        <v>14</v>
      </c>
      <c r="E22516">
        <v>4</v>
      </c>
      <c r="F22516">
        <v>198.08920892800001</v>
      </c>
      <c r="G22516">
        <v>0</v>
      </c>
      <c r="H22516">
        <v>0</v>
      </c>
      <c r="I22516">
        <v>4</v>
      </c>
      <c r="J22516">
        <v>1</v>
      </c>
    </row>
    <row r="22517" spans="1:10" x14ac:dyDescent="0.3">
      <c r="A22517">
        <v>5</v>
      </c>
      <c r="B22517" s="1" t="s">
        <v>22525</v>
      </c>
      <c r="C22517">
        <v>7</v>
      </c>
      <c r="D22517">
        <v>12</v>
      </c>
      <c r="E22517">
        <v>4</v>
      </c>
      <c r="F22517">
        <v>160.07355886400001</v>
      </c>
      <c r="G22517">
        <v>0</v>
      </c>
      <c r="H22517">
        <v>0</v>
      </c>
      <c r="I22517">
        <v>4</v>
      </c>
      <c r="J22517">
        <v>2</v>
      </c>
    </row>
    <row r="22518" spans="1:10" x14ac:dyDescent="0.3">
      <c r="A22518">
        <v>5</v>
      </c>
      <c r="B22518" s="1" t="s">
        <v>22526</v>
      </c>
      <c r="C22518">
        <v>8</v>
      </c>
      <c r="D22518">
        <v>14</v>
      </c>
      <c r="E22518">
        <v>5</v>
      </c>
      <c r="F22518">
        <v>190.08412354800001</v>
      </c>
      <c r="G22518">
        <v>0</v>
      </c>
      <c r="H22518">
        <v>0</v>
      </c>
      <c r="I22518">
        <v>5</v>
      </c>
      <c r="J22518">
        <v>3</v>
      </c>
    </row>
    <row r="22519" spans="1:10" x14ac:dyDescent="0.3">
      <c r="A22519">
        <v>5</v>
      </c>
      <c r="B22519" s="1" t="s">
        <v>22527</v>
      </c>
      <c r="C22519">
        <v>8</v>
      </c>
      <c r="D22519">
        <v>12</v>
      </c>
      <c r="E22519">
        <v>4</v>
      </c>
      <c r="F22519">
        <v>172.07355886400001</v>
      </c>
      <c r="G22519">
        <v>0</v>
      </c>
      <c r="H22519">
        <v>0</v>
      </c>
      <c r="I22519">
        <v>4</v>
      </c>
      <c r="J22519">
        <v>1</v>
      </c>
    </row>
    <row r="22520" spans="1:10" x14ac:dyDescent="0.3">
      <c r="A22520">
        <v>5</v>
      </c>
      <c r="B22520" s="1" t="s">
        <v>22528</v>
      </c>
      <c r="C22520">
        <v>8</v>
      </c>
      <c r="D22520">
        <v>14</v>
      </c>
      <c r="E22520">
        <v>4</v>
      </c>
      <c r="F22520">
        <v>174.08920892800001</v>
      </c>
      <c r="G22520">
        <v>0</v>
      </c>
      <c r="H22520">
        <v>0</v>
      </c>
      <c r="I22520">
        <v>4</v>
      </c>
      <c r="J22520">
        <v>2</v>
      </c>
    </row>
    <row r="22521" spans="1:10" x14ac:dyDescent="0.3">
      <c r="A22521">
        <v>5</v>
      </c>
      <c r="B22521" s="1" t="s">
        <v>22529</v>
      </c>
      <c r="C22521">
        <v>8</v>
      </c>
      <c r="D22521">
        <v>14</v>
      </c>
      <c r="E22521">
        <v>4</v>
      </c>
      <c r="F22521">
        <v>174.08920892800001</v>
      </c>
      <c r="G22521">
        <v>0</v>
      </c>
      <c r="H22521">
        <v>0</v>
      </c>
      <c r="I22521">
        <v>4</v>
      </c>
      <c r="J22521">
        <v>2</v>
      </c>
    </row>
    <row r="22522" spans="1:10" x14ac:dyDescent="0.3">
      <c r="A22522">
        <v>5</v>
      </c>
      <c r="B22522" s="1" t="s">
        <v>22530</v>
      </c>
      <c r="C22522">
        <v>8</v>
      </c>
      <c r="D22522">
        <v>12</v>
      </c>
      <c r="E22522">
        <v>5</v>
      </c>
      <c r="F22522">
        <v>188.06847348400001</v>
      </c>
      <c r="G22522">
        <v>1</v>
      </c>
      <c r="H22522">
        <v>0</v>
      </c>
      <c r="I22522">
        <v>4</v>
      </c>
      <c r="J22522">
        <v>2</v>
      </c>
    </row>
    <row r="22523" spans="1:10" x14ac:dyDescent="0.3">
      <c r="A22523">
        <v>5</v>
      </c>
      <c r="B22523" s="1" t="s">
        <v>22531</v>
      </c>
      <c r="C22523">
        <v>10</v>
      </c>
      <c r="D22523">
        <v>14</v>
      </c>
      <c r="E22523">
        <v>4</v>
      </c>
      <c r="F22523">
        <v>198.08920892800001</v>
      </c>
      <c r="G22523">
        <v>0</v>
      </c>
      <c r="H22523">
        <v>0</v>
      </c>
      <c r="I22523">
        <v>4</v>
      </c>
      <c r="J22523">
        <v>1</v>
      </c>
    </row>
    <row r="22524" spans="1:10" x14ac:dyDescent="0.3">
      <c r="A22524">
        <v>5</v>
      </c>
      <c r="B22524" s="1" t="s">
        <v>22532</v>
      </c>
      <c r="C22524">
        <v>9</v>
      </c>
      <c r="D22524">
        <v>12</v>
      </c>
      <c r="E22524">
        <v>4</v>
      </c>
      <c r="F22524">
        <v>184.07355886400001</v>
      </c>
      <c r="G22524">
        <v>0</v>
      </c>
      <c r="H22524">
        <v>0</v>
      </c>
      <c r="I22524">
        <v>4</v>
      </c>
      <c r="J22524">
        <v>1</v>
      </c>
    </row>
    <row r="22525" spans="1:10" x14ac:dyDescent="0.3">
      <c r="A22525">
        <v>5</v>
      </c>
      <c r="B22525" s="1" t="s">
        <v>22533</v>
      </c>
      <c r="C22525">
        <v>10</v>
      </c>
      <c r="D22525">
        <v>14</v>
      </c>
      <c r="E22525">
        <v>4</v>
      </c>
      <c r="F22525">
        <v>198.08920892800001</v>
      </c>
      <c r="G22525">
        <v>0</v>
      </c>
      <c r="H22525">
        <v>0</v>
      </c>
      <c r="I22525">
        <v>4</v>
      </c>
      <c r="J22525">
        <v>1</v>
      </c>
    </row>
    <row r="22526" spans="1:10" x14ac:dyDescent="0.3">
      <c r="A22526">
        <v>5</v>
      </c>
      <c r="B22526" s="1" t="s">
        <v>22534</v>
      </c>
      <c r="C22526">
        <v>9</v>
      </c>
      <c r="D22526">
        <v>12</v>
      </c>
      <c r="E22526">
        <v>4</v>
      </c>
      <c r="F22526">
        <v>184.07355886400001</v>
      </c>
      <c r="G22526">
        <v>0</v>
      </c>
      <c r="H22526">
        <v>0</v>
      </c>
      <c r="I22526">
        <v>4</v>
      </c>
      <c r="J22526">
        <v>1</v>
      </c>
    </row>
    <row r="22527" spans="1:10" x14ac:dyDescent="0.3">
      <c r="A22527">
        <v>5</v>
      </c>
      <c r="B22527" s="1" t="s">
        <v>22535</v>
      </c>
      <c r="C22527">
        <v>10</v>
      </c>
      <c r="D22527">
        <v>14</v>
      </c>
      <c r="E22527">
        <v>4</v>
      </c>
      <c r="F22527">
        <v>198.08920892800001</v>
      </c>
      <c r="G22527">
        <v>0</v>
      </c>
      <c r="H22527">
        <v>0</v>
      </c>
      <c r="I22527">
        <v>4</v>
      </c>
      <c r="J22527">
        <v>1</v>
      </c>
    </row>
    <row r="22528" spans="1:10" x14ac:dyDescent="0.3">
      <c r="A22528">
        <v>5</v>
      </c>
      <c r="B22528" s="1" t="s">
        <v>22536</v>
      </c>
      <c r="C22528">
        <v>10</v>
      </c>
      <c r="D22528">
        <v>14</v>
      </c>
      <c r="E22528">
        <v>4</v>
      </c>
      <c r="F22528">
        <v>198.08920892800001</v>
      </c>
      <c r="G22528">
        <v>0</v>
      </c>
      <c r="H22528">
        <v>0</v>
      </c>
      <c r="I22528">
        <v>4</v>
      </c>
      <c r="J22528">
        <v>1</v>
      </c>
    </row>
    <row r="22529" spans="1:10" x14ac:dyDescent="0.3">
      <c r="A22529">
        <v>5</v>
      </c>
      <c r="B22529" s="1" t="s">
        <v>22537</v>
      </c>
      <c r="C22529">
        <v>8</v>
      </c>
      <c r="D22529">
        <v>14</v>
      </c>
      <c r="E22529">
        <v>4</v>
      </c>
      <c r="F22529">
        <v>174.08920892800001</v>
      </c>
      <c r="G22529">
        <v>0</v>
      </c>
      <c r="H22529">
        <v>0</v>
      </c>
      <c r="I22529">
        <v>4</v>
      </c>
      <c r="J22529">
        <v>2</v>
      </c>
    </row>
    <row r="22530" spans="1:10" x14ac:dyDescent="0.3">
      <c r="A22530">
        <v>5</v>
      </c>
      <c r="B22530" s="1" t="s">
        <v>22538</v>
      </c>
      <c r="C22530">
        <v>8</v>
      </c>
      <c r="D22530">
        <v>14</v>
      </c>
      <c r="E22530">
        <v>5</v>
      </c>
      <c r="F22530">
        <v>190.08412354800001</v>
      </c>
      <c r="G22530">
        <v>0</v>
      </c>
      <c r="H22530">
        <v>0</v>
      </c>
      <c r="I22530">
        <v>5</v>
      </c>
      <c r="J22530">
        <v>3</v>
      </c>
    </row>
    <row r="22531" spans="1:10" x14ac:dyDescent="0.3">
      <c r="A22531">
        <v>5</v>
      </c>
      <c r="B22531" s="1" t="s">
        <v>22539</v>
      </c>
      <c r="C22531">
        <v>8</v>
      </c>
      <c r="D22531">
        <v>14</v>
      </c>
      <c r="E22531">
        <v>5</v>
      </c>
      <c r="F22531">
        <v>190.08412354800001</v>
      </c>
      <c r="G22531">
        <v>0</v>
      </c>
      <c r="H22531">
        <v>0</v>
      </c>
      <c r="I22531">
        <v>5</v>
      </c>
      <c r="J22531">
        <v>3</v>
      </c>
    </row>
    <row r="22532" spans="1:10" x14ac:dyDescent="0.3">
      <c r="A22532">
        <v>5</v>
      </c>
      <c r="B22532" s="1" t="s">
        <v>22540</v>
      </c>
      <c r="C22532">
        <v>10</v>
      </c>
      <c r="D22532">
        <v>14</v>
      </c>
      <c r="E22532">
        <v>4</v>
      </c>
      <c r="F22532">
        <v>198.08920892800001</v>
      </c>
      <c r="G22532">
        <v>0</v>
      </c>
      <c r="H22532">
        <v>0</v>
      </c>
      <c r="I22532">
        <v>4</v>
      </c>
      <c r="J22532">
        <v>1</v>
      </c>
    </row>
    <row r="22533" spans="1:10" x14ac:dyDescent="0.3">
      <c r="A22533">
        <v>5</v>
      </c>
      <c r="B22533" s="1" t="s">
        <v>22541</v>
      </c>
      <c r="C22533">
        <v>10</v>
      </c>
      <c r="D22533">
        <v>14</v>
      </c>
      <c r="E22533">
        <v>4</v>
      </c>
      <c r="F22533">
        <v>198.08920892800001</v>
      </c>
      <c r="G22533">
        <v>0</v>
      </c>
      <c r="H22533">
        <v>0</v>
      </c>
      <c r="I22533">
        <v>4</v>
      </c>
      <c r="J22533">
        <v>1</v>
      </c>
    </row>
    <row r="22534" spans="1:10" x14ac:dyDescent="0.3">
      <c r="A22534">
        <v>5</v>
      </c>
      <c r="B22534" s="1" t="s">
        <v>22542</v>
      </c>
      <c r="C22534">
        <v>9</v>
      </c>
      <c r="D22534">
        <v>12</v>
      </c>
      <c r="E22534">
        <v>4</v>
      </c>
      <c r="F22534">
        <v>184.07355886400001</v>
      </c>
      <c r="G22534">
        <v>0</v>
      </c>
      <c r="H22534">
        <v>0</v>
      </c>
      <c r="I22534">
        <v>4</v>
      </c>
      <c r="J22534">
        <v>1</v>
      </c>
    </row>
    <row r="22535" spans="1:10" x14ac:dyDescent="0.3">
      <c r="A22535">
        <v>5</v>
      </c>
      <c r="B22535" s="1" t="s">
        <v>22543</v>
      </c>
      <c r="C22535">
        <v>10</v>
      </c>
      <c r="D22535">
        <v>14</v>
      </c>
      <c r="E22535">
        <v>4</v>
      </c>
      <c r="F22535">
        <v>198.08920892800001</v>
      </c>
      <c r="G22535">
        <v>0</v>
      </c>
      <c r="H22535">
        <v>0</v>
      </c>
      <c r="I22535">
        <v>4</v>
      </c>
      <c r="J22535">
        <v>1</v>
      </c>
    </row>
    <row r="22536" spans="1:10" x14ac:dyDescent="0.3">
      <c r="A22536">
        <v>5</v>
      </c>
      <c r="B22536" s="1" t="s">
        <v>22544</v>
      </c>
      <c r="C22536">
        <v>10</v>
      </c>
      <c r="D22536">
        <v>14</v>
      </c>
      <c r="E22536">
        <v>4</v>
      </c>
      <c r="F22536">
        <v>198.08920892800001</v>
      </c>
      <c r="G22536">
        <v>0</v>
      </c>
      <c r="H22536">
        <v>0</v>
      </c>
      <c r="I22536">
        <v>4</v>
      </c>
      <c r="J22536">
        <v>1</v>
      </c>
    </row>
    <row r="22537" spans="1:10" x14ac:dyDescent="0.3">
      <c r="A22537">
        <v>5</v>
      </c>
      <c r="B22537" s="1" t="s">
        <v>22545</v>
      </c>
      <c r="C22537">
        <v>8</v>
      </c>
      <c r="D22537">
        <v>14</v>
      </c>
      <c r="E22537">
        <v>5</v>
      </c>
      <c r="F22537">
        <v>190.08412354800001</v>
      </c>
      <c r="G22537">
        <v>0</v>
      </c>
      <c r="H22537">
        <v>0</v>
      </c>
      <c r="I22537">
        <v>5</v>
      </c>
      <c r="J22537">
        <v>3</v>
      </c>
    </row>
    <row r="22538" spans="1:10" x14ac:dyDescent="0.3">
      <c r="A22538">
        <v>5</v>
      </c>
      <c r="B22538" s="1" t="s">
        <v>22546</v>
      </c>
      <c r="C22538">
        <v>8</v>
      </c>
      <c r="D22538">
        <v>12</v>
      </c>
      <c r="E22538">
        <v>4</v>
      </c>
      <c r="F22538">
        <v>172.07355886400001</v>
      </c>
      <c r="G22538">
        <v>0</v>
      </c>
      <c r="H22538">
        <v>0</v>
      </c>
      <c r="I22538">
        <v>4</v>
      </c>
      <c r="J22538">
        <v>1</v>
      </c>
    </row>
    <row r="22539" spans="1:10" x14ac:dyDescent="0.3">
      <c r="A22539">
        <v>5</v>
      </c>
      <c r="B22539" s="1" t="s">
        <v>22547</v>
      </c>
      <c r="C22539">
        <v>8</v>
      </c>
      <c r="D22539">
        <v>14</v>
      </c>
      <c r="E22539">
        <v>4</v>
      </c>
      <c r="F22539">
        <v>174.08920892800001</v>
      </c>
      <c r="G22539">
        <v>0</v>
      </c>
      <c r="H22539">
        <v>0</v>
      </c>
      <c r="I22539">
        <v>4</v>
      </c>
      <c r="J22539">
        <v>2</v>
      </c>
    </row>
    <row r="22540" spans="1:10" x14ac:dyDescent="0.3">
      <c r="A22540">
        <v>5</v>
      </c>
      <c r="B22540" s="1" t="s">
        <v>22548</v>
      </c>
      <c r="C22540">
        <v>8</v>
      </c>
      <c r="D22540">
        <v>12</v>
      </c>
      <c r="E22540">
        <v>5</v>
      </c>
      <c r="F22540">
        <v>188.06847348400001</v>
      </c>
      <c r="G22540">
        <v>1</v>
      </c>
      <c r="H22540">
        <v>0</v>
      </c>
      <c r="I22540">
        <v>4</v>
      </c>
      <c r="J22540">
        <v>2</v>
      </c>
    </row>
    <row r="22541" spans="1:10" x14ac:dyDescent="0.3">
      <c r="A22541">
        <v>5</v>
      </c>
      <c r="B22541" s="1" t="s">
        <v>22549</v>
      </c>
      <c r="C22541">
        <v>8</v>
      </c>
      <c r="D22541">
        <v>12</v>
      </c>
      <c r="E22541">
        <v>5</v>
      </c>
      <c r="F22541">
        <v>188.06847348400001</v>
      </c>
      <c r="G22541">
        <v>0</v>
      </c>
      <c r="H22541">
        <v>0</v>
      </c>
      <c r="I22541">
        <v>5</v>
      </c>
      <c r="J22541">
        <v>2</v>
      </c>
    </row>
    <row r="22542" spans="1:10" x14ac:dyDescent="0.3">
      <c r="A22542">
        <v>5</v>
      </c>
      <c r="B22542" s="1" t="s">
        <v>22550</v>
      </c>
      <c r="C22542">
        <v>10</v>
      </c>
      <c r="D22542">
        <v>14</v>
      </c>
      <c r="E22542">
        <v>4</v>
      </c>
      <c r="F22542">
        <v>198.08920892800001</v>
      </c>
      <c r="G22542">
        <v>0</v>
      </c>
      <c r="H22542">
        <v>0</v>
      </c>
      <c r="I22542">
        <v>4</v>
      </c>
      <c r="J22542">
        <v>1</v>
      </c>
    </row>
    <row r="22543" spans="1:10" x14ac:dyDescent="0.3">
      <c r="A22543">
        <v>5</v>
      </c>
      <c r="B22543" s="1" t="s">
        <v>22551</v>
      </c>
      <c r="C22543">
        <v>10</v>
      </c>
      <c r="D22543">
        <v>14</v>
      </c>
      <c r="E22543">
        <v>4</v>
      </c>
      <c r="F22543">
        <v>198.08920892800001</v>
      </c>
      <c r="G22543">
        <v>0</v>
      </c>
      <c r="H22543">
        <v>0</v>
      </c>
      <c r="I22543">
        <v>4</v>
      </c>
      <c r="J22543">
        <v>1</v>
      </c>
    </row>
    <row r="22544" spans="1:10" x14ac:dyDescent="0.3">
      <c r="A22544">
        <v>5</v>
      </c>
      <c r="B22544" s="1" t="s">
        <v>22552</v>
      </c>
      <c r="C22544">
        <v>7</v>
      </c>
      <c r="D22544">
        <v>12</v>
      </c>
      <c r="E22544">
        <v>4</v>
      </c>
      <c r="F22544">
        <v>160.07355886400001</v>
      </c>
      <c r="G22544">
        <v>0</v>
      </c>
      <c r="H22544">
        <v>0</v>
      </c>
      <c r="I22544">
        <v>4</v>
      </c>
      <c r="J22544">
        <v>2</v>
      </c>
    </row>
    <row r="22545" spans="1:10" x14ac:dyDescent="0.3">
      <c r="A22545">
        <v>5</v>
      </c>
      <c r="B22545" s="1" t="s">
        <v>22553</v>
      </c>
      <c r="C22545">
        <v>8</v>
      </c>
      <c r="D22545">
        <v>14</v>
      </c>
      <c r="E22545">
        <v>5</v>
      </c>
      <c r="F22545">
        <v>190.08412354800001</v>
      </c>
      <c r="G22545">
        <v>0</v>
      </c>
      <c r="H22545">
        <v>0</v>
      </c>
      <c r="I22545">
        <v>5</v>
      </c>
      <c r="J22545">
        <v>3</v>
      </c>
    </row>
    <row r="22546" spans="1:10" x14ac:dyDescent="0.3">
      <c r="A22546">
        <v>5</v>
      </c>
      <c r="B22546" s="1" t="s">
        <v>22554</v>
      </c>
      <c r="C22546">
        <v>8</v>
      </c>
      <c r="D22546">
        <v>12</v>
      </c>
      <c r="E22546">
        <v>4</v>
      </c>
      <c r="F22546">
        <v>172.07355886400001</v>
      </c>
      <c r="G22546">
        <v>0</v>
      </c>
      <c r="H22546">
        <v>0</v>
      </c>
      <c r="I22546">
        <v>4</v>
      </c>
      <c r="J22546">
        <v>1</v>
      </c>
    </row>
    <row r="22547" spans="1:10" x14ac:dyDescent="0.3">
      <c r="A22547">
        <v>5</v>
      </c>
      <c r="B22547" s="1" t="s">
        <v>22555</v>
      </c>
      <c r="C22547">
        <v>8</v>
      </c>
      <c r="D22547">
        <v>14</v>
      </c>
      <c r="E22547">
        <v>4</v>
      </c>
      <c r="F22547">
        <v>174.08920892800001</v>
      </c>
      <c r="G22547">
        <v>0</v>
      </c>
      <c r="H22547">
        <v>0</v>
      </c>
      <c r="I22547">
        <v>4</v>
      </c>
      <c r="J22547">
        <v>2</v>
      </c>
    </row>
    <row r="22548" spans="1:10" x14ac:dyDescent="0.3">
      <c r="A22548">
        <v>5</v>
      </c>
      <c r="B22548" s="1" t="s">
        <v>22556</v>
      </c>
      <c r="C22548">
        <v>8</v>
      </c>
      <c r="D22548">
        <v>14</v>
      </c>
      <c r="E22548">
        <v>4</v>
      </c>
      <c r="F22548">
        <v>174.08920892800001</v>
      </c>
      <c r="G22548">
        <v>0</v>
      </c>
      <c r="H22548">
        <v>0</v>
      </c>
      <c r="I22548">
        <v>4</v>
      </c>
      <c r="J22548">
        <v>2</v>
      </c>
    </row>
    <row r="22549" spans="1:10" x14ac:dyDescent="0.3">
      <c r="A22549">
        <v>5</v>
      </c>
      <c r="B22549" s="1" t="s">
        <v>22557</v>
      </c>
      <c r="C22549">
        <v>8</v>
      </c>
      <c r="D22549">
        <v>12</v>
      </c>
      <c r="E22549">
        <v>5</v>
      </c>
      <c r="F22549">
        <v>188.06847348400001</v>
      </c>
      <c r="G22549">
        <v>1</v>
      </c>
      <c r="H22549">
        <v>0</v>
      </c>
      <c r="I22549">
        <v>4</v>
      </c>
      <c r="J22549">
        <v>2</v>
      </c>
    </row>
    <row r="22550" spans="1:10" x14ac:dyDescent="0.3">
      <c r="A22550">
        <v>5</v>
      </c>
      <c r="B22550" s="1" t="s">
        <v>22558</v>
      </c>
      <c r="C22550">
        <v>8</v>
      </c>
      <c r="D22550">
        <v>12</v>
      </c>
      <c r="E22550">
        <v>5</v>
      </c>
      <c r="F22550">
        <v>188.06847348400001</v>
      </c>
      <c r="G22550">
        <v>0</v>
      </c>
      <c r="H22550">
        <v>0</v>
      </c>
      <c r="I22550">
        <v>5</v>
      </c>
      <c r="J22550">
        <v>2</v>
      </c>
    </row>
    <row r="22551" spans="1:10" x14ac:dyDescent="0.3">
      <c r="A22551">
        <v>5</v>
      </c>
      <c r="B22551" s="1" t="s">
        <v>22559</v>
      </c>
      <c r="C22551">
        <v>10</v>
      </c>
      <c r="D22551">
        <v>14</v>
      </c>
      <c r="E22551">
        <v>4</v>
      </c>
      <c r="F22551">
        <v>198.08920892800001</v>
      </c>
      <c r="G22551">
        <v>0</v>
      </c>
      <c r="H22551">
        <v>0</v>
      </c>
      <c r="I22551">
        <v>4</v>
      </c>
      <c r="J22551">
        <v>1</v>
      </c>
    </row>
    <row r="22552" spans="1:10" x14ac:dyDescent="0.3">
      <c r="A22552">
        <v>5</v>
      </c>
      <c r="B22552" s="1" t="s">
        <v>22560</v>
      </c>
      <c r="C22552">
        <v>10</v>
      </c>
      <c r="D22552">
        <v>14</v>
      </c>
      <c r="E22552">
        <v>4</v>
      </c>
      <c r="F22552">
        <v>198.08920892800001</v>
      </c>
      <c r="G22552">
        <v>0</v>
      </c>
      <c r="H22552">
        <v>0</v>
      </c>
      <c r="I22552">
        <v>4</v>
      </c>
      <c r="J22552">
        <v>1</v>
      </c>
    </row>
    <row r="22553" spans="1:10" x14ac:dyDescent="0.3">
      <c r="A22553">
        <v>5</v>
      </c>
      <c r="B22553" s="1" t="s">
        <v>22561</v>
      </c>
      <c r="C22553">
        <v>9</v>
      </c>
      <c r="D22553">
        <v>12</v>
      </c>
      <c r="E22553">
        <v>4</v>
      </c>
      <c r="F22553">
        <v>184.07355886400001</v>
      </c>
      <c r="G22553">
        <v>0</v>
      </c>
      <c r="H22553">
        <v>0</v>
      </c>
      <c r="I22553">
        <v>4</v>
      </c>
      <c r="J22553">
        <v>1</v>
      </c>
    </row>
    <row r="22554" spans="1:10" x14ac:dyDescent="0.3">
      <c r="A22554">
        <v>5</v>
      </c>
      <c r="B22554" s="1" t="s">
        <v>22562</v>
      </c>
      <c r="C22554">
        <v>10</v>
      </c>
      <c r="D22554">
        <v>14</v>
      </c>
      <c r="E22554">
        <v>4</v>
      </c>
      <c r="F22554">
        <v>198.08920892800001</v>
      </c>
      <c r="G22554">
        <v>0</v>
      </c>
      <c r="H22554">
        <v>0</v>
      </c>
      <c r="I22554">
        <v>4</v>
      </c>
      <c r="J22554">
        <v>1</v>
      </c>
    </row>
    <row r="22555" spans="1:10" x14ac:dyDescent="0.3">
      <c r="A22555">
        <v>5</v>
      </c>
      <c r="B22555" s="1" t="s">
        <v>22563</v>
      </c>
      <c r="C22555">
        <v>9</v>
      </c>
      <c r="D22555">
        <v>12</v>
      </c>
      <c r="E22555">
        <v>4</v>
      </c>
      <c r="F22555">
        <v>184.07355886400001</v>
      </c>
      <c r="G22555">
        <v>0</v>
      </c>
      <c r="H22555">
        <v>0</v>
      </c>
      <c r="I22555">
        <v>4</v>
      </c>
      <c r="J22555">
        <v>1</v>
      </c>
    </row>
    <row r="22556" spans="1:10" x14ac:dyDescent="0.3">
      <c r="A22556">
        <v>5</v>
      </c>
      <c r="B22556" s="1" t="s">
        <v>22564</v>
      </c>
      <c r="C22556">
        <v>10</v>
      </c>
      <c r="D22556">
        <v>14</v>
      </c>
      <c r="E22556">
        <v>4</v>
      </c>
      <c r="F22556">
        <v>198.08920892800001</v>
      </c>
      <c r="G22556">
        <v>0</v>
      </c>
      <c r="H22556">
        <v>0</v>
      </c>
      <c r="I22556">
        <v>4</v>
      </c>
      <c r="J22556">
        <v>1</v>
      </c>
    </row>
    <row r="22557" spans="1:10" x14ac:dyDescent="0.3">
      <c r="A22557">
        <v>5</v>
      </c>
      <c r="B22557" s="1" t="s">
        <v>22565</v>
      </c>
      <c r="C22557">
        <v>9</v>
      </c>
      <c r="D22557">
        <v>12</v>
      </c>
      <c r="E22557">
        <v>4</v>
      </c>
      <c r="F22557">
        <v>184.07355886400001</v>
      </c>
      <c r="G22557">
        <v>0</v>
      </c>
      <c r="H22557">
        <v>0</v>
      </c>
      <c r="I22557">
        <v>4</v>
      </c>
      <c r="J22557">
        <v>1</v>
      </c>
    </row>
    <row r="22558" spans="1:10" x14ac:dyDescent="0.3">
      <c r="A22558">
        <v>5</v>
      </c>
      <c r="B22558" s="1" t="s">
        <v>22566</v>
      </c>
      <c r="C22558">
        <v>10</v>
      </c>
      <c r="D22558">
        <v>14</v>
      </c>
      <c r="E22558">
        <v>4</v>
      </c>
      <c r="F22558">
        <v>198.08920892800001</v>
      </c>
      <c r="G22558">
        <v>0</v>
      </c>
      <c r="H22558">
        <v>0</v>
      </c>
      <c r="I22558">
        <v>4</v>
      </c>
      <c r="J22558">
        <v>1</v>
      </c>
    </row>
    <row r="22559" spans="1:10" x14ac:dyDescent="0.3">
      <c r="A22559">
        <v>5</v>
      </c>
      <c r="B22559" s="1" t="s">
        <v>22567</v>
      </c>
      <c r="C22559">
        <v>10</v>
      </c>
      <c r="D22559">
        <v>14</v>
      </c>
      <c r="E22559">
        <v>4</v>
      </c>
      <c r="F22559">
        <v>198.08920892800001</v>
      </c>
      <c r="G22559">
        <v>0</v>
      </c>
      <c r="H22559">
        <v>0</v>
      </c>
      <c r="I22559">
        <v>4</v>
      </c>
      <c r="J22559">
        <v>1</v>
      </c>
    </row>
    <row r="22560" spans="1:10" x14ac:dyDescent="0.3">
      <c r="A22560">
        <v>5</v>
      </c>
      <c r="B22560" s="1" t="s">
        <v>22568</v>
      </c>
      <c r="C22560">
        <v>7</v>
      </c>
      <c r="D22560">
        <v>12</v>
      </c>
      <c r="E22560">
        <v>4</v>
      </c>
      <c r="F22560">
        <v>160.07355886400001</v>
      </c>
      <c r="G22560">
        <v>0</v>
      </c>
      <c r="H22560">
        <v>0</v>
      </c>
      <c r="I22560">
        <v>4</v>
      </c>
      <c r="J22560">
        <v>2</v>
      </c>
    </row>
    <row r="22561" spans="1:10" x14ac:dyDescent="0.3">
      <c r="A22561">
        <v>5</v>
      </c>
      <c r="B22561" s="1" t="s">
        <v>22569</v>
      </c>
      <c r="C22561">
        <v>8</v>
      </c>
      <c r="D22561">
        <v>14</v>
      </c>
      <c r="E22561">
        <v>5</v>
      </c>
      <c r="F22561">
        <v>190.08412354800001</v>
      </c>
      <c r="G22561">
        <v>0</v>
      </c>
      <c r="H22561">
        <v>0</v>
      </c>
      <c r="I22561">
        <v>5</v>
      </c>
      <c r="J22561">
        <v>3</v>
      </c>
    </row>
    <row r="22562" spans="1:10" x14ac:dyDescent="0.3">
      <c r="A22562">
        <v>5</v>
      </c>
      <c r="B22562" s="1" t="s">
        <v>22570</v>
      </c>
      <c r="C22562">
        <v>8</v>
      </c>
      <c r="D22562">
        <v>12</v>
      </c>
      <c r="E22562">
        <v>4</v>
      </c>
      <c r="F22562">
        <v>172.07355886400001</v>
      </c>
      <c r="G22562">
        <v>0</v>
      </c>
      <c r="H22562">
        <v>0</v>
      </c>
      <c r="I22562">
        <v>4</v>
      </c>
      <c r="J22562">
        <v>1</v>
      </c>
    </row>
    <row r="22563" spans="1:10" x14ac:dyDescent="0.3">
      <c r="A22563">
        <v>5</v>
      </c>
      <c r="B22563" s="1" t="s">
        <v>22571</v>
      </c>
      <c r="C22563">
        <v>8</v>
      </c>
      <c r="D22563">
        <v>14</v>
      </c>
      <c r="E22563">
        <v>4</v>
      </c>
      <c r="F22563">
        <v>174.08920892800001</v>
      </c>
      <c r="G22563">
        <v>0</v>
      </c>
      <c r="H22563">
        <v>0</v>
      </c>
      <c r="I22563">
        <v>4</v>
      </c>
      <c r="J22563">
        <v>2</v>
      </c>
    </row>
    <row r="22564" spans="1:10" x14ac:dyDescent="0.3">
      <c r="A22564">
        <v>5</v>
      </c>
      <c r="B22564" s="1" t="s">
        <v>22572</v>
      </c>
      <c r="C22564">
        <v>8</v>
      </c>
      <c r="D22564">
        <v>14</v>
      </c>
      <c r="E22564">
        <v>4</v>
      </c>
      <c r="F22564">
        <v>174.08920892800001</v>
      </c>
      <c r="G22564">
        <v>0</v>
      </c>
      <c r="H22564">
        <v>0</v>
      </c>
      <c r="I22564">
        <v>4</v>
      </c>
      <c r="J22564">
        <v>2</v>
      </c>
    </row>
    <row r="22565" spans="1:10" x14ac:dyDescent="0.3">
      <c r="A22565">
        <v>5</v>
      </c>
      <c r="B22565" s="1" t="s">
        <v>22573</v>
      </c>
      <c r="C22565">
        <v>8</v>
      </c>
      <c r="D22565">
        <v>12</v>
      </c>
      <c r="E22565">
        <v>5</v>
      </c>
      <c r="F22565">
        <v>188.06847348400001</v>
      </c>
      <c r="G22565">
        <v>1</v>
      </c>
      <c r="H22565">
        <v>0</v>
      </c>
      <c r="I22565">
        <v>4</v>
      </c>
      <c r="J22565">
        <v>2</v>
      </c>
    </row>
    <row r="22566" spans="1:10" x14ac:dyDescent="0.3">
      <c r="A22566">
        <v>5</v>
      </c>
      <c r="B22566" s="1" t="s">
        <v>22574</v>
      </c>
      <c r="C22566">
        <v>8</v>
      </c>
      <c r="D22566">
        <v>12</v>
      </c>
      <c r="E22566">
        <v>5</v>
      </c>
      <c r="F22566">
        <v>188.06847348400001</v>
      </c>
      <c r="G22566">
        <v>0</v>
      </c>
      <c r="H22566">
        <v>0</v>
      </c>
      <c r="I22566">
        <v>5</v>
      </c>
      <c r="J22566">
        <v>2</v>
      </c>
    </row>
    <row r="22567" spans="1:10" x14ac:dyDescent="0.3">
      <c r="A22567">
        <v>5</v>
      </c>
      <c r="B22567" s="1" t="s">
        <v>22575</v>
      </c>
      <c r="C22567">
        <v>10</v>
      </c>
      <c r="D22567">
        <v>14</v>
      </c>
      <c r="E22567">
        <v>4</v>
      </c>
      <c r="F22567">
        <v>198.08920892800001</v>
      </c>
      <c r="G22567">
        <v>0</v>
      </c>
      <c r="H22567">
        <v>0</v>
      </c>
      <c r="I22567">
        <v>4</v>
      </c>
      <c r="J22567">
        <v>1</v>
      </c>
    </row>
    <row r="22568" spans="1:10" x14ac:dyDescent="0.3">
      <c r="A22568">
        <v>5</v>
      </c>
      <c r="B22568" s="1" t="s">
        <v>22576</v>
      </c>
      <c r="C22568">
        <v>9</v>
      </c>
      <c r="D22568">
        <v>12</v>
      </c>
      <c r="E22568">
        <v>4</v>
      </c>
      <c r="F22568">
        <v>184.07355886400001</v>
      </c>
      <c r="G22568">
        <v>0</v>
      </c>
      <c r="H22568">
        <v>0</v>
      </c>
      <c r="I22568">
        <v>4</v>
      </c>
      <c r="J22568">
        <v>1</v>
      </c>
    </row>
    <row r="22569" spans="1:10" x14ac:dyDescent="0.3">
      <c r="A22569">
        <v>5</v>
      </c>
      <c r="B22569" s="1" t="s">
        <v>22577</v>
      </c>
      <c r="C22569">
        <v>10</v>
      </c>
      <c r="D22569">
        <v>14</v>
      </c>
      <c r="E22569">
        <v>4</v>
      </c>
      <c r="F22569">
        <v>198.08920892800001</v>
      </c>
      <c r="G22569">
        <v>0</v>
      </c>
      <c r="H22569">
        <v>0</v>
      </c>
      <c r="I22569">
        <v>4</v>
      </c>
      <c r="J22569">
        <v>1</v>
      </c>
    </row>
    <row r="22570" spans="1:10" x14ac:dyDescent="0.3">
      <c r="A22570">
        <v>5</v>
      </c>
      <c r="B22570" s="1" t="s">
        <v>22578</v>
      </c>
      <c r="C22570">
        <v>9</v>
      </c>
      <c r="D22570">
        <v>12</v>
      </c>
      <c r="E22570">
        <v>4</v>
      </c>
      <c r="F22570">
        <v>184.07355886400001</v>
      </c>
      <c r="G22570">
        <v>0</v>
      </c>
      <c r="H22570">
        <v>0</v>
      </c>
      <c r="I22570">
        <v>4</v>
      </c>
      <c r="J22570">
        <v>1</v>
      </c>
    </row>
    <row r="22571" spans="1:10" x14ac:dyDescent="0.3">
      <c r="A22571">
        <v>5</v>
      </c>
      <c r="B22571" s="1" t="s">
        <v>22579</v>
      </c>
      <c r="C22571">
        <v>10</v>
      </c>
      <c r="D22571">
        <v>14</v>
      </c>
      <c r="E22571">
        <v>4</v>
      </c>
      <c r="F22571">
        <v>198.08920892800001</v>
      </c>
      <c r="G22571">
        <v>0</v>
      </c>
      <c r="H22571">
        <v>0</v>
      </c>
      <c r="I22571">
        <v>4</v>
      </c>
      <c r="J22571">
        <v>1</v>
      </c>
    </row>
    <row r="22572" spans="1:10" x14ac:dyDescent="0.3">
      <c r="A22572">
        <v>5</v>
      </c>
      <c r="B22572" s="1" t="s">
        <v>22580</v>
      </c>
      <c r="C22572">
        <v>10</v>
      </c>
      <c r="D22572">
        <v>14</v>
      </c>
      <c r="E22572">
        <v>4</v>
      </c>
      <c r="F22572">
        <v>198.08920892800001</v>
      </c>
      <c r="G22572">
        <v>0</v>
      </c>
      <c r="H22572">
        <v>0</v>
      </c>
      <c r="I22572">
        <v>4</v>
      </c>
      <c r="J22572">
        <v>1</v>
      </c>
    </row>
    <row r="22573" spans="1:10" x14ac:dyDescent="0.3">
      <c r="A22573">
        <v>5</v>
      </c>
      <c r="B22573" s="1" t="s">
        <v>22581</v>
      </c>
      <c r="C22573">
        <v>9</v>
      </c>
      <c r="D22573">
        <v>12</v>
      </c>
      <c r="E22573">
        <v>4</v>
      </c>
      <c r="F22573">
        <v>184.07355886400001</v>
      </c>
      <c r="G22573">
        <v>0</v>
      </c>
      <c r="H22573">
        <v>0</v>
      </c>
      <c r="I22573">
        <v>4</v>
      </c>
      <c r="J22573">
        <v>1</v>
      </c>
    </row>
    <row r="22574" spans="1:10" x14ac:dyDescent="0.3">
      <c r="A22574">
        <v>5</v>
      </c>
      <c r="B22574" s="1" t="s">
        <v>22582</v>
      </c>
      <c r="C22574">
        <v>8</v>
      </c>
      <c r="D22574">
        <v>10</v>
      </c>
      <c r="E22574">
        <v>4</v>
      </c>
      <c r="F22574">
        <v>170.05790880000001</v>
      </c>
      <c r="G22574">
        <v>0</v>
      </c>
      <c r="H22574">
        <v>0</v>
      </c>
      <c r="I22574">
        <v>4</v>
      </c>
      <c r="J22574">
        <v>1</v>
      </c>
    </row>
    <row r="22575" spans="1:10" x14ac:dyDescent="0.3">
      <c r="A22575">
        <v>5</v>
      </c>
      <c r="B22575" s="1" t="s">
        <v>22583</v>
      </c>
      <c r="C22575">
        <v>8</v>
      </c>
      <c r="D22575">
        <v>10</v>
      </c>
      <c r="E22575">
        <v>5</v>
      </c>
      <c r="F22575">
        <v>186.05282342000001</v>
      </c>
      <c r="G22575">
        <v>1</v>
      </c>
      <c r="H22575">
        <v>0</v>
      </c>
      <c r="I22575">
        <v>4</v>
      </c>
      <c r="J22575">
        <v>2</v>
      </c>
    </row>
    <row r="22576" spans="1:10" x14ac:dyDescent="0.3">
      <c r="A22576">
        <v>5</v>
      </c>
      <c r="B22576" s="1" t="s">
        <v>22584</v>
      </c>
      <c r="C22576">
        <v>9</v>
      </c>
      <c r="D22576">
        <v>10</v>
      </c>
      <c r="E22576">
        <v>5</v>
      </c>
      <c r="F22576">
        <v>198.05282342000001</v>
      </c>
      <c r="G22576">
        <v>0</v>
      </c>
      <c r="H22576">
        <v>0</v>
      </c>
      <c r="I22576">
        <v>5</v>
      </c>
      <c r="J22576">
        <v>1</v>
      </c>
    </row>
    <row r="22577" spans="1:10" x14ac:dyDescent="0.3">
      <c r="A22577">
        <v>5</v>
      </c>
      <c r="B22577" s="1" t="s">
        <v>22585</v>
      </c>
      <c r="C22577">
        <v>9</v>
      </c>
      <c r="D22577">
        <v>10</v>
      </c>
      <c r="E22577">
        <v>5</v>
      </c>
      <c r="F22577">
        <v>198.05282342000001</v>
      </c>
      <c r="G22577">
        <v>0</v>
      </c>
      <c r="H22577">
        <v>0</v>
      </c>
      <c r="I22577">
        <v>5</v>
      </c>
      <c r="J22577">
        <v>1</v>
      </c>
    </row>
    <row r="22578" spans="1:10" x14ac:dyDescent="0.3">
      <c r="A22578">
        <v>5</v>
      </c>
      <c r="B22578" s="1" t="s">
        <v>22586</v>
      </c>
      <c r="C22578">
        <v>9</v>
      </c>
      <c r="D22578">
        <v>10</v>
      </c>
      <c r="E22578">
        <v>5</v>
      </c>
      <c r="F22578">
        <v>198.05282342000001</v>
      </c>
      <c r="G22578">
        <v>0</v>
      </c>
      <c r="H22578">
        <v>0</v>
      </c>
      <c r="I22578">
        <v>5</v>
      </c>
      <c r="J22578">
        <v>1</v>
      </c>
    </row>
    <row r="22579" spans="1:10" x14ac:dyDescent="0.3">
      <c r="A22579">
        <v>5</v>
      </c>
      <c r="B22579" s="1" t="s">
        <v>22587</v>
      </c>
      <c r="C22579">
        <v>9</v>
      </c>
      <c r="D22579">
        <v>12</v>
      </c>
      <c r="E22579">
        <v>4</v>
      </c>
      <c r="F22579">
        <v>184.07355886400001</v>
      </c>
      <c r="G22579">
        <v>0</v>
      </c>
      <c r="H22579">
        <v>0</v>
      </c>
      <c r="I22579">
        <v>4</v>
      </c>
      <c r="J22579">
        <v>1</v>
      </c>
    </row>
    <row r="22580" spans="1:10" x14ac:dyDescent="0.3">
      <c r="A22580">
        <v>5</v>
      </c>
      <c r="B22580" s="1" t="s">
        <v>22588</v>
      </c>
      <c r="C22580">
        <v>9</v>
      </c>
      <c r="D22580">
        <v>12</v>
      </c>
      <c r="E22580">
        <v>4</v>
      </c>
      <c r="F22580">
        <v>184.07355886400001</v>
      </c>
      <c r="G22580">
        <v>0</v>
      </c>
      <c r="H22580">
        <v>0</v>
      </c>
      <c r="I22580">
        <v>4</v>
      </c>
      <c r="J22580">
        <v>1</v>
      </c>
    </row>
    <row r="22581" spans="1:10" x14ac:dyDescent="0.3">
      <c r="A22581">
        <v>5</v>
      </c>
      <c r="B22581" s="1" t="s">
        <v>22589</v>
      </c>
      <c r="C22581">
        <v>9</v>
      </c>
      <c r="D22581">
        <v>10</v>
      </c>
      <c r="E22581">
        <v>5</v>
      </c>
      <c r="F22581">
        <v>198.05282342000001</v>
      </c>
      <c r="G22581">
        <v>0</v>
      </c>
      <c r="H22581">
        <v>0</v>
      </c>
      <c r="I22581">
        <v>5</v>
      </c>
      <c r="J22581">
        <v>1</v>
      </c>
    </row>
    <row r="22582" spans="1:10" x14ac:dyDescent="0.3">
      <c r="A22582">
        <v>5</v>
      </c>
      <c r="B22582" s="1" t="s">
        <v>22590</v>
      </c>
      <c r="C22582">
        <v>9</v>
      </c>
      <c r="D22582">
        <v>10</v>
      </c>
      <c r="E22582">
        <v>5</v>
      </c>
      <c r="F22582">
        <v>198.05282342000001</v>
      </c>
      <c r="G22582">
        <v>0</v>
      </c>
      <c r="H22582">
        <v>0</v>
      </c>
      <c r="I22582">
        <v>5</v>
      </c>
      <c r="J22582">
        <v>1</v>
      </c>
    </row>
    <row r="22583" spans="1:10" x14ac:dyDescent="0.3">
      <c r="A22583">
        <v>5</v>
      </c>
      <c r="B22583" s="1" t="s">
        <v>22591</v>
      </c>
      <c r="C22583">
        <v>8</v>
      </c>
      <c r="D22583">
        <v>14</v>
      </c>
      <c r="E22583">
        <v>5</v>
      </c>
      <c r="F22583">
        <v>190.08412354800001</v>
      </c>
      <c r="G22583">
        <v>0</v>
      </c>
      <c r="H22583">
        <v>0</v>
      </c>
      <c r="I22583">
        <v>5</v>
      </c>
      <c r="J22583">
        <v>3</v>
      </c>
    </row>
    <row r="22584" spans="1:10" x14ac:dyDescent="0.3">
      <c r="A22584">
        <v>5</v>
      </c>
      <c r="B22584" s="1" t="s">
        <v>22592</v>
      </c>
      <c r="C22584">
        <v>8</v>
      </c>
      <c r="D22584">
        <v>14</v>
      </c>
      <c r="E22584">
        <v>5</v>
      </c>
      <c r="F22584">
        <v>190.08412354800001</v>
      </c>
      <c r="G22584">
        <v>0</v>
      </c>
      <c r="H22584">
        <v>0</v>
      </c>
      <c r="I22584">
        <v>5</v>
      </c>
      <c r="J22584">
        <v>3</v>
      </c>
    </row>
    <row r="22585" spans="1:10" x14ac:dyDescent="0.3">
      <c r="A22585">
        <v>5</v>
      </c>
      <c r="B22585" s="1" t="s">
        <v>22593</v>
      </c>
      <c r="C22585">
        <v>10</v>
      </c>
      <c r="D22585">
        <v>14</v>
      </c>
      <c r="E22585">
        <v>4</v>
      </c>
      <c r="F22585">
        <v>198.08920892800001</v>
      </c>
      <c r="G22585">
        <v>0</v>
      </c>
      <c r="H22585">
        <v>0</v>
      </c>
      <c r="I22585">
        <v>4</v>
      </c>
      <c r="J22585">
        <v>1</v>
      </c>
    </row>
    <row r="22586" spans="1:10" x14ac:dyDescent="0.3">
      <c r="A22586">
        <v>5</v>
      </c>
      <c r="B22586" s="1" t="s">
        <v>22594</v>
      </c>
      <c r="C22586">
        <v>9</v>
      </c>
      <c r="D22586">
        <v>12</v>
      </c>
      <c r="E22586">
        <v>4</v>
      </c>
      <c r="F22586">
        <v>184.07355886400001</v>
      </c>
      <c r="G22586">
        <v>0</v>
      </c>
      <c r="H22586">
        <v>0</v>
      </c>
      <c r="I22586">
        <v>4</v>
      </c>
      <c r="J22586">
        <v>1</v>
      </c>
    </row>
    <row r="22587" spans="1:10" x14ac:dyDescent="0.3">
      <c r="A22587">
        <v>5</v>
      </c>
      <c r="B22587" s="1" t="s">
        <v>22595</v>
      </c>
      <c r="C22587">
        <v>10</v>
      </c>
      <c r="D22587">
        <v>14</v>
      </c>
      <c r="E22587">
        <v>4</v>
      </c>
      <c r="F22587">
        <v>198.08920892800001</v>
      </c>
      <c r="G22587">
        <v>0</v>
      </c>
      <c r="H22587">
        <v>0</v>
      </c>
      <c r="I22587">
        <v>4</v>
      </c>
      <c r="J22587">
        <v>1</v>
      </c>
    </row>
    <row r="22588" spans="1:10" x14ac:dyDescent="0.3">
      <c r="A22588">
        <v>5</v>
      </c>
      <c r="B22588" s="1" t="s">
        <v>22596</v>
      </c>
      <c r="C22588">
        <v>9</v>
      </c>
      <c r="D22588">
        <v>12</v>
      </c>
      <c r="E22588">
        <v>4</v>
      </c>
      <c r="F22588">
        <v>184.07355886400001</v>
      </c>
      <c r="G22588">
        <v>0</v>
      </c>
      <c r="H22588">
        <v>0</v>
      </c>
      <c r="I22588">
        <v>4</v>
      </c>
      <c r="J22588">
        <v>1</v>
      </c>
    </row>
    <row r="22589" spans="1:10" x14ac:dyDescent="0.3">
      <c r="A22589">
        <v>5</v>
      </c>
      <c r="B22589" s="1" t="s">
        <v>22597</v>
      </c>
      <c r="C22589">
        <v>10</v>
      </c>
      <c r="D22589">
        <v>14</v>
      </c>
      <c r="E22589">
        <v>4</v>
      </c>
      <c r="F22589">
        <v>198.08920892800001</v>
      </c>
      <c r="G22589">
        <v>0</v>
      </c>
      <c r="H22589">
        <v>0</v>
      </c>
      <c r="I22589">
        <v>4</v>
      </c>
      <c r="J22589">
        <v>1</v>
      </c>
    </row>
    <row r="22590" spans="1:10" x14ac:dyDescent="0.3">
      <c r="A22590">
        <v>5</v>
      </c>
      <c r="B22590" s="1" t="s">
        <v>22598</v>
      </c>
      <c r="C22590">
        <v>10</v>
      </c>
      <c r="D22590">
        <v>14</v>
      </c>
      <c r="E22590">
        <v>4</v>
      </c>
      <c r="F22590">
        <v>198.08920892800001</v>
      </c>
      <c r="G22590">
        <v>0</v>
      </c>
      <c r="H22590">
        <v>0</v>
      </c>
      <c r="I22590">
        <v>4</v>
      </c>
      <c r="J22590">
        <v>1</v>
      </c>
    </row>
    <row r="22591" spans="1:10" x14ac:dyDescent="0.3">
      <c r="A22591">
        <v>5</v>
      </c>
      <c r="B22591" s="1" t="s">
        <v>22599</v>
      </c>
      <c r="C22591">
        <v>8</v>
      </c>
      <c r="D22591">
        <v>14</v>
      </c>
      <c r="E22591">
        <v>4</v>
      </c>
      <c r="F22591">
        <v>174.08920892800001</v>
      </c>
      <c r="G22591">
        <v>0</v>
      </c>
      <c r="H22591">
        <v>0</v>
      </c>
      <c r="I22591">
        <v>4</v>
      </c>
      <c r="J22591">
        <v>2</v>
      </c>
    </row>
    <row r="22592" spans="1:10" x14ac:dyDescent="0.3">
      <c r="A22592">
        <v>5</v>
      </c>
      <c r="B22592" s="1" t="s">
        <v>22600</v>
      </c>
      <c r="C22592">
        <v>8</v>
      </c>
      <c r="D22592">
        <v>14</v>
      </c>
      <c r="E22592">
        <v>4</v>
      </c>
      <c r="F22592">
        <v>174.08920892800001</v>
      </c>
      <c r="G22592">
        <v>0</v>
      </c>
      <c r="H22592">
        <v>0</v>
      </c>
      <c r="I22592">
        <v>4</v>
      </c>
      <c r="J22592">
        <v>2</v>
      </c>
    </row>
    <row r="22593" spans="1:10" x14ac:dyDescent="0.3">
      <c r="A22593">
        <v>5</v>
      </c>
      <c r="B22593" s="1" t="s">
        <v>22601</v>
      </c>
      <c r="C22593">
        <v>8</v>
      </c>
      <c r="D22593">
        <v>12</v>
      </c>
      <c r="E22593">
        <v>5</v>
      </c>
      <c r="F22593">
        <v>188.06847348400001</v>
      </c>
      <c r="G22593">
        <v>1</v>
      </c>
      <c r="H22593">
        <v>0</v>
      </c>
      <c r="I22593">
        <v>4</v>
      </c>
      <c r="J22593">
        <v>2</v>
      </c>
    </row>
    <row r="22594" spans="1:10" x14ac:dyDescent="0.3">
      <c r="A22594">
        <v>5</v>
      </c>
      <c r="B22594" s="1" t="s">
        <v>22602</v>
      </c>
      <c r="C22594">
        <v>10</v>
      </c>
      <c r="D22594">
        <v>14</v>
      </c>
      <c r="E22594">
        <v>4</v>
      </c>
      <c r="F22594">
        <v>198.08920892800001</v>
      </c>
      <c r="G22594">
        <v>0</v>
      </c>
      <c r="H22594">
        <v>0</v>
      </c>
      <c r="I22594">
        <v>4</v>
      </c>
      <c r="J22594">
        <v>1</v>
      </c>
    </row>
    <row r="22595" spans="1:10" x14ac:dyDescent="0.3">
      <c r="A22595">
        <v>5</v>
      </c>
      <c r="B22595" s="1" t="s">
        <v>22603</v>
      </c>
      <c r="C22595">
        <v>9</v>
      </c>
      <c r="D22595">
        <v>12</v>
      </c>
      <c r="E22595">
        <v>4</v>
      </c>
      <c r="F22595">
        <v>184.07355886400001</v>
      </c>
      <c r="G22595">
        <v>0</v>
      </c>
      <c r="H22595">
        <v>0</v>
      </c>
      <c r="I22595">
        <v>4</v>
      </c>
      <c r="J22595">
        <v>1</v>
      </c>
    </row>
    <row r="22596" spans="1:10" x14ac:dyDescent="0.3">
      <c r="A22596">
        <v>5</v>
      </c>
      <c r="B22596" s="1" t="s">
        <v>22604</v>
      </c>
      <c r="C22596">
        <v>10</v>
      </c>
      <c r="D22596">
        <v>14</v>
      </c>
      <c r="E22596">
        <v>4</v>
      </c>
      <c r="F22596">
        <v>198.08920892800001</v>
      </c>
      <c r="G22596">
        <v>0</v>
      </c>
      <c r="H22596">
        <v>0</v>
      </c>
      <c r="I22596">
        <v>4</v>
      </c>
      <c r="J22596">
        <v>1</v>
      </c>
    </row>
    <row r="22597" spans="1:10" x14ac:dyDescent="0.3">
      <c r="A22597">
        <v>5</v>
      </c>
      <c r="B22597" s="1" t="s">
        <v>22605</v>
      </c>
      <c r="C22597">
        <v>9</v>
      </c>
      <c r="D22597">
        <v>12</v>
      </c>
      <c r="E22597">
        <v>4</v>
      </c>
      <c r="F22597">
        <v>184.07355886400001</v>
      </c>
      <c r="G22597">
        <v>0</v>
      </c>
      <c r="H22597">
        <v>0</v>
      </c>
      <c r="I22597">
        <v>4</v>
      </c>
      <c r="J22597">
        <v>1</v>
      </c>
    </row>
    <row r="22598" spans="1:10" x14ac:dyDescent="0.3">
      <c r="A22598">
        <v>5</v>
      </c>
      <c r="B22598" s="1" t="s">
        <v>22606</v>
      </c>
      <c r="C22598">
        <v>10</v>
      </c>
      <c r="D22598">
        <v>14</v>
      </c>
      <c r="E22598">
        <v>4</v>
      </c>
      <c r="F22598">
        <v>198.08920892800001</v>
      </c>
      <c r="G22598">
        <v>0</v>
      </c>
      <c r="H22598">
        <v>0</v>
      </c>
      <c r="I22598">
        <v>4</v>
      </c>
      <c r="J22598">
        <v>1</v>
      </c>
    </row>
    <row r="22599" spans="1:10" x14ac:dyDescent="0.3">
      <c r="A22599">
        <v>5</v>
      </c>
      <c r="B22599" s="1" t="s">
        <v>22607</v>
      </c>
      <c r="C22599">
        <v>9</v>
      </c>
      <c r="D22599">
        <v>12</v>
      </c>
      <c r="E22599">
        <v>4</v>
      </c>
      <c r="F22599">
        <v>184.07355886400001</v>
      </c>
      <c r="G22599">
        <v>0</v>
      </c>
      <c r="H22599">
        <v>0</v>
      </c>
      <c r="I22599">
        <v>4</v>
      </c>
      <c r="J22599">
        <v>1</v>
      </c>
    </row>
    <row r="22600" spans="1:10" x14ac:dyDescent="0.3">
      <c r="A22600">
        <v>5</v>
      </c>
      <c r="B22600" s="1" t="s">
        <v>22608</v>
      </c>
      <c r="C22600">
        <v>10</v>
      </c>
      <c r="D22600">
        <v>14</v>
      </c>
      <c r="E22600">
        <v>4</v>
      </c>
      <c r="F22600">
        <v>198.08920892800001</v>
      </c>
      <c r="G22600">
        <v>0</v>
      </c>
      <c r="H22600">
        <v>0</v>
      </c>
      <c r="I22600">
        <v>4</v>
      </c>
      <c r="J22600">
        <v>1</v>
      </c>
    </row>
    <row r="22601" spans="1:10" x14ac:dyDescent="0.3">
      <c r="A22601">
        <v>5</v>
      </c>
      <c r="B22601" s="1" t="s">
        <v>22609</v>
      </c>
      <c r="C22601">
        <v>9</v>
      </c>
      <c r="D22601">
        <v>12</v>
      </c>
      <c r="E22601">
        <v>4</v>
      </c>
      <c r="F22601">
        <v>184.07355886400001</v>
      </c>
      <c r="G22601">
        <v>0</v>
      </c>
      <c r="H22601">
        <v>0</v>
      </c>
      <c r="I22601">
        <v>4</v>
      </c>
      <c r="J22601">
        <v>1</v>
      </c>
    </row>
    <row r="22602" spans="1:10" x14ac:dyDescent="0.3">
      <c r="A22602">
        <v>5</v>
      </c>
      <c r="B22602" s="1" t="s">
        <v>22610</v>
      </c>
      <c r="C22602">
        <v>10</v>
      </c>
      <c r="D22602">
        <v>14</v>
      </c>
      <c r="E22602">
        <v>4</v>
      </c>
      <c r="F22602">
        <v>198.08920892800001</v>
      </c>
      <c r="G22602">
        <v>0</v>
      </c>
      <c r="H22602">
        <v>0</v>
      </c>
      <c r="I22602">
        <v>4</v>
      </c>
      <c r="J22602">
        <v>1</v>
      </c>
    </row>
    <row r="22603" spans="1:10" x14ac:dyDescent="0.3">
      <c r="A22603">
        <v>5</v>
      </c>
      <c r="B22603" s="1" t="s">
        <v>22611</v>
      </c>
      <c r="C22603">
        <v>9</v>
      </c>
      <c r="D22603">
        <v>12</v>
      </c>
      <c r="E22603">
        <v>4</v>
      </c>
      <c r="F22603">
        <v>184.07355886400001</v>
      </c>
      <c r="G22603">
        <v>0</v>
      </c>
      <c r="H22603">
        <v>0</v>
      </c>
      <c r="I22603">
        <v>4</v>
      </c>
      <c r="J22603">
        <v>1</v>
      </c>
    </row>
    <row r="22604" spans="1:10" x14ac:dyDescent="0.3">
      <c r="A22604">
        <v>5</v>
      </c>
      <c r="B22604" s="1" t="s">
        <v>22612</v>
      </c>
      <c r="C22604">
        <v>10</v>
      </c>
      <c r="D22604">
        <v>14</v>
      </c>
      <c r="E22604">
        <v>4</v>
      </c>
      <c r="F22604">
        <v>198.08920892800001</v>
      </c>
      <c r="G22604">
        <v>0</v>
      </c>
      <c r="H22604">
        <v>0</v>
      </c>
      <c r="I22604">
        <v>4</v>
      </c>
      <c r="J22604">
        <v>1</v>
      </c>
    </row>
    <row r="22605" spans="1:10" x14ac:dyDescent="0.3">
      <c r="A22605">
        <v>5</v>
      </c>
      <c r="B22605" s="1" t="s">
        <v>22613</v>
      </c>
      <c r="C22605">
        <v>10</v>
      </c>
      <c r="D22605">
        <v>14</v>
      </c>
      <c r="E22605">
        <v>4</v>
      </c>
      <c r="F22605">
        <v>198.08920892800001</v>
      </c>
      <c r="G22605">
        <v>0</v>
      </c>
      <c r="H22605">
        <v>0</v>
      </c>
      <c r="I22605">
        <v>4</v>
      </c>
      <c r="J22605">
        <v>1</v>
      </c>
    </row>
    <row r="22606" spans="1:10" x14ac:dyDescent="0.3">
      <c r="A22606">
        <v>5</v>
      </c>
      <c r="B22606" s="1" t="s">
        <v>22614</v>
      </c>
      <c r="C22606">
        <v>7</v>
      </c>
      <c r="D22606">
        <v>12</v>
      </c>
      <c r="E22606">
        <v>4</v>
      </c>
      <c r="F22606">
        <v>160.07355886400001</v>
      </c>
      <c r="G22606">
        <v>0</v>
      </c>
      <c r="H22606">
        <v>0</v>
      </c>
      <c r="I22606">
        <v>4</v>
      </c>
      <c r="J22606">
        <v>2</v>
      </c>
    </row>
    <row r="22607" spans="1:10" x14ac:dyDescent="0.3">
      <c r="A22607">
        <v>5</v>
      </c>
      <c r="B22607" s="1" t="s">
        <v>22615</v>
      </c>
      <c r="C22607">
        <v>8</v>
      </c>
      <c r="D22607">
        <v>14</v>
      </c>
      <c r="E22607">
        <v>5</v>
      </c>
      <c r="F22607">
        <v>190.08412354800001</v>
      </c>
      <c r="G22607">
        <v>0</v>
      </c>
      <c r="H22607">
        <v>0</v>
      </c>
      <c r="I22607">
        <v>5</v>
      </c>
      <c r="J22607">
        <v>3</v>
      </c>
    </row>
    <row r="22608" spans="1:10" x14ac:dyDescent="0.3">
      <c r="A22608">
        <v>5</v>
      </c>
      <c r="B22608" s="1" t="s">
        <v>22616</v>
      </c>
      <c r="C22608">
        <v>8</v>
      </c>
      <c r="D22608">
        <v>12</v>
      </c>
      <c r="E22608">
        <v>4</v>
      </c>
      <c r="F22608">
        <v>172.07355886400001</v>
      </c>
      <c r="G22608">
        <v>0</v>
      </c>
      <c r="H22608">
        <v>0</v>
      </c>
      <c r="I22608">
        <v>4</v>
      </c>
      <c r="J22608">
        <v>1</v>
      </c>
    </row>
    <row r="22609" spans="1:10" x14ac:dyDescent="0.3">
      <c r="A22609">
        <v>5</v>
      </c>
      <c r="B22609" s="1" t="s">
        <v>22617</v>
      </c>
      <c r="C22609">
        <v>8</v>
      </c>
      <c r="D22609">
        <v>14</v>
      </c>
      <c r="E22609">
        <v>4</v>
      </c>
      <c r="F22609">
        <v>174.08920892800001</v>
      </c>
      <c r="G22609">
        <v>0</v>
      </c>
      <c r="H22609">
        <v>0</v>
      </c>
      <c r="I22609">
        <v>4</v>
      </c>
      <c r="J22609">
        <v>2</v>
      </c>
    </row>
    <row r="22610" spans="1:10" x14ac:dyDescent="0.3">
      <c r="A22610">
        <v>5</v>
      </c>
      <c r="B22610" s="1" t="s">
        <v>22618</v>
      </c>
      <c r="C22610">
        <v>8</v>
      </c>
      <c r="D22610">
        <v>14</v>
      </c>
      <c r="E22610">
        <v>4</v>
      </c>
      <c r="F22610">
        <v>174.08920892800001</v>
      </c>
      <c r="G22610">
        <v>0</v>
      </c>
      <c r="H22610">
        <v>0</v>
      </c>
      <c r="I22610">
        <v>4</v>
      </c>
      <c r="J22610">
        <v>2</v>
      </c>
    </row>
    <row r="22611" spans="1:10" x14ac:dyDescent="0.3">
      <c r="A22611">
        <v>5</v>
      </c>
      <c r="B22611" s="1" t="s">
        <v>22619</v>
      </c>
      <c r="C22611">
        <v>8</v>
      </c>
      <c r="D22611">
        <v>12</v>
      </c>
      <c r="E22611">
        <v>5</v>
      </c>
      <c r="F22611">
        <v>188.06847348400001</v>
      </c>
      <c r="G22611">
        <v>1</v>
      </c>
      <c r="H22611">
        <v>0</v>
      </c>
      <c r="I22611">
        <v>4</v>
      </c>
      <c r="J22611">
        <v>2</v>
      </c>
    </row>
    <row r="22612" spans="1:10" x14ac:dyDescent="0.3">
      <c r="A22612">
        <v>5</v>
      </c>
      <c r="B22612" s="1" t="s">
        <v>22620</v>
      </c>
      <c r="C22612">
        <v>8</v>
      </c>
      <c r="D22612">
        <v>12</v>
      </c>
      <c r="E22612">
        <v>5</v>
      </c>
      <c r="F22612">
        <v>188.06847348400001</v>
      </c>
      <c r="G22612">
        <v>0</v>
      </c>
      <c r="H22612">
        <v>0</v>
      </c>
      <c r="I22612">
        <v>5</v>
      </c>
      <c r="J22612">
        <v>2</v>
      </c>
    </row>
    <row r="22613" spans="1:10" x14ac:dyDescent="0.3">
      <c r="A22613">
        <v>5</v>
      </c>
      <c r="B22613" s="1" t="s">
        <v>22621</v>
      </c>
      <c r="C22613">
        <v>10</v>
      </c>
      <c r="D22613">
        <v>14</v>
      </c>
      <c r="E22613">
        <v>4</v>
      </c>
      <c r="F22613">
        <v>198.08920892800001</v>
      </c>
      <c r="G22613">
        <v>0</v>
      </c>
      <c r="H22613">
        <v>0</v>
      </c>
      <c r="I22613">
        <v>4</v>
      </c>
      <c r="J22613">
        <v>1</v>
      </c>
    </row>
    <row r="22614" spans="1:10" x14ac:dyDescent="0.3">
      <c r="A22614">
        <v>5</v>
      </c>
      <c r="B22614" s="1" t="s">
        <v>22622</v>
      </c>
      <c r="C22614">
        <v>9</v>
      </c>
      <c r="D22614">
        <v>12</v>
      </c>
      <c r="E22614">
        <v>4</v>
      </c>
      <c r="F22614">
        <v>184.07355886400001</v>
      </c>
      <c r="G22614">
        <v>0</v>
      </c>
      <c r="H22614">
        <v>0</v>
      </c>
      <c r="I22614">
        <v>4</v>
      </c>
      <c r="J22614">
        <v>1</v>
      </c>
    </row>
    <row r="22615" spans="1:10" x14ac:dyDescent="0.3">
      <c r="A22615">
        <v>5</v>
      </c>
      <c r="B22615" s="1" t="s">
        <v>22623</v>
      </c>
      <c r="C22615">
        <v>10</v>
      </c>
      <c r="D22615">
        <v>14</v>
      </c>
      <c r="E22615">
        <v>4</v>
      </c>
      <c r="F22615">
        <v>198.08920892800001</v>
      </c>
      <c r="G22615">
        <v>0</v>
      </c>
      <c r="H22615">
        <v>0</v>
      </c>
      <c r="I22615">
        <v>4</v>
      </c>
      <c r="J22615">
        <v>1</v>
      </c>
    </row>
    <row r="22616" spans="1:10" x14ac:dyDescent="0.3">
      <c r="A22616">
        <v>5</v>
      </c>
      <c r="B22616" s="1" t="s">
        <v>22624</v>
      </c>
      <c r="C22616">
        <v>9</v>
      </c>
      <c r="D22616">
        <v>12</v>
      </c>
      <c r="E22616">
        <v>4</v>
      </c>
      <c r="F22616">
        <v>184.07355886400001</v>
      </c>
      <c r="G22616">
        <v>0</v>
      </c>
      <c r="H22616">
        <v>0</v>
      </c>
      <c r="I22616">
        <v>4</v>
      </c>
      <c r="J22616">
        <v>1</v>
      </c>
    </row>
    <row r="22617" spans="1:10" x14ac:dyDescent="0.3">
      <c r="A22617">
        <v>5</v>
      </c>
      <c r="B22617" s="1" t="s">
        <v>22625</v>
      </c>
      <c r="C22617">
        <v>10</v>
      </c>
      <c r="D22617">
        <v>14</v>
      </c>
      <c r="E22617">
        <v>4</v>
      </c>
      <c r="F22617">
        <v>198.08920892800001</v>
      </c>
      <c r="G22617">
        <v>0</v>
      </c>
      <c r="H22617">
        <v>0</v>
      </c>
      <c r="I22617">
        <v>4</v>
      </c>
      <c r="J22617">
        <v>1</v>
      </c>
    </row>
    <row r="22618" spans="1:10" x14ac:dyDescent="0.3">
      <c r="A22618">
        <v>5</v>
      </c>
      <c r="B22618" s="1" t="s">
        <v>22626</v>
      </c>
      <c r="C22618">
        <v>10</v>
      </c>
      <c r="D22618">
        <v>14</v>
      </c>
      <c r="E22618">
        <v>4</v>
      </c>
      <c r="F22618">
        <v>198.08920892800001</v>
      </c>
      <c r="G22618">
        <v>0</v>
      </c>
      <c r="H22618">
        <v>0</v>
      </c>
      <c r="I22618">
        <v>4</v>
      </c>
      <c r="J22618">
        <v>1</v>
      </c>
    </row>
    <row r="22619" spans="1:10" x14ac:dyDescent="0.3">
      <c r="A22619">
        <v>5</v>
      </c>
      <c r="B22619" s="1" t="s">
        <v>22627</v>
      </c>
      <c r="C22619">
        <v>10</v>
      </c>
      <c r="D22619">
        <v>14</v>
      </c>
      <c r="E22619">
        <v>4</v>
      </c>
      <c r="F22619">
        <v>198.08920892800001</v>
      </c>
      <c r="G22619">
        <v>0</v>
      </c>
      <c r="H22619">
        <v>0</v>
      </c>
      <c r="I22619">
        <v>4</v>
      </c>
      <c r="J22619">
        <v>1</v>
      </c>
    </row>
    <row r="22620" spans="1:10" x14ac:dyDescent="0.3">
      <c r="A22620">
        <v>5</v>
      </c>
      <c r="B22620" s="1" t="s">
        <v>22628</v>
      </c>
      <c r="C22620">
        <v>10</v>
      </c>
      <c r="D22620">
        <v>14</v>
      </c>
      <c r="E22620">
        <v>4</v>
      </c>
      <c r="F22620">
        <v>198.08920892800001</v>
      </c>
      <c r="G22620">
        <v>0</v>
      </c>
      <c r="H22620">
        <v>0</v>
      </c>
      <c r="I22620">
        <v>4</v>
      </c>
      <c r="J22620">
        <v>1</v>
      </c>
    </row>
    <row r="22621" spans="1:10" x14ac:dyDescent="0.3">
      <c r="A22621">
        <v>5</v>
      </c>
      <c r="B22621" s="1" t="s">
        <v>22629</v>
      </c>
      <c r="C22621">
        <v>8</v>
      </c>
      <c r="D22621">
        <v>12</v>
      </c>
      <c r="E22621">
        <v>4</v>
      </c>
      <c r="F22621">
        <v>172.07355886400001</v>
      </c>
      <c r="G22621">
        <v>0</v>
      </c>
      <c r="H22621">
        <v>0</v>
      </c>
      <c r="I22621">
        <v>4</v>
      </c>
      <c r="J22621">
        <v>1</v>
      </c>
    </row>
    <row r="22622" spans="1:10" x14ac:dyDescent="0.3">
      <c r="A22622">
        <v>5</v>
      </c>
      <c r="B22622" s="1" t="s">
        <v>22630</v>
      </c>
      <c r="C22622">
        <v>8</v>
      </c>
      <c r="D22622">
        <v>12</v>
      </c>
      <c r="E22622">
        <v>5</v>
      </c>
      <c r="F22622">
        <v>188.06847348400001</v>
      </c>
      <c r="G22622">
        <v>1</v>
      </c>
      <c r="H22622">
        <v>0</v>
      </c>
      <c r="I22622">
        <v>4</v>
      </c>
      <c r="J22622">
        <v>2</v>
      </c>
    </row>
    <row r="22623" spans="1:10" x14ac:dyDescent="0.3">
      <c r="A22623">
        <v>5</v>
      </c>
      <c r="B22623" s="1" t="s">
        <v>22631</v>
      </c>
      <c r="C22623">
        <v>9</v>
      </c>
      <c r="D22623">
        <v>12</v>
      </c>
      <c r="E22623">
        <v>4</v>
      </c>
      <c r="F22623">
        <v>184.07355886400001</v>
      </c>
      <c r="G22623">
        <v>0</v>
      </c>
      <c r="H22623">
        <v>0</v>
      </c>
      <c r="I22623">
        <v>4</v>
      </c>
      <c r="J22623">
        <v>1</v>
      </c>
    </row>
    <row r="22624" spans="1:10" x14ac:dyDescent="0.3">
      <c r="A22624">
        <v>5</v>
      </c>
      <c r="B22624" s="1" t="s">
        <v>22632</v>
      </c>
      <c r="C22624">
        <v>8</v>
      </c>
      <c r="D22624">
        <v>10</v>
      </c>
      <c r="E22624">
        <v>4</v>
      </c>
      <c r="F22624">
        <v>170.05790880000001</v>
      </c>
      <c r="G22624">
        <v>0</v>
      </c>
      <c r="H22624">
        <v>0</v>
      </c>
      <c r="I22624">
        <v>4</v>
      </c>
      <c r="J22624">
        <v>1</v>
      </c>
    </row>
    <row r="22625" spans="1:10" x14ac:dyDescent="0.3">
      <c r="A22625">
        <v>5</v>
      </c>
      <c r="B22625" s="1" t="s">
        <v>22633</v>
      </c>
      <c r="C22625">
        <v>8</v>
      </c>
      <c r="D22625">
        <v>10</v>
      </c>
      <c r="E22625">
        <v>5</v>
      </c>
      <c r="F22625">
        <v>186.05282342000001</v>
      </c>
      <c r="G22625">
        <v>1</v>
      </c>
      <c r="H22625">
        <v>0</v>
      </c>
      <c r="I22625">
        <v>4</v>
      </c>
      <c r="J22625">
        <v>2</v>
      </c>
    </row>
    <row r="22626" spans="1:10" x14ac:dyDescent="0.3">
      <c r="A22626">
        <v>5</v>
      </c>
      <c r="B22626" s="1" t="s">
        <v>22634</v>
      </c>
      <c r="C22626">
        <v>9</v>
      </c>
      <c r="D22626">
        <v>10</v>
      </c>
      <c r="E22626">
        <v>5</v>
      </c>
      <c r="F22626">
        <v>198.05282342000001</v>
      </c>
      <c r="G22626">
        <v>0</v>
      </c>
      <c r="H22626">
        <v>0</v>
      </c>
      <c r="I22626">
        <v>5</v>
      </c>
      <c r="J22626">
        <v>1</v>
      </c>
    </row>
    <row r="22627" spans="1:10" x14ac:dyDescent="0.3">
      <c r="A22627">
        <v>5</v>
      </c>
      <c r="B22627" s="1" t="s">
        <v>22635</v>
      </c>
      <c r="C22627">
        <v>9</v>
      </c>
      <c r="D22627">
        <v>10</v>
      </c>
      <c r="E22627">
        <v>5</v>
      </c>
      <c r="F22627">
        <v>198.05282342000001</v>
      </c>
      <c r="G22627">
        <v>0</v>
      </c>
      <c r="H22627">
        <v>0</v>
      </c>
      <c r="I22627">
        <v>5</v>
      </c>
      <c r="J22627">
        <v>1</v>
      </c>
    </row>
    <row r="22628" spans="1:10" x14ac:dyDescent="0.3">
      <c r="A22628">
        <v>5</v>
      </c>
      <c r="B22628" s="1" t="s">
        <v>22636</v>
      </c>
      <c r="C22628">
        <v>9</v>
      </c>
      <c r="D22628">
        <v>12</v>
      </c>
      <c r="E22628">
        <v>4</v>
      </c>
      <c r="F22628">
        <v>184.07355886400001</v>
      </c>
      <c r="G22628">
        <v>0</v>
      </c>
      <c r="H22628">
        <v>0</v>
      </c>
      <c r="I22628">
        <v>4</v>
      </c>
      <c r="J22628">
        <v>1</v>
      </c>
    </row>
    <row r="22629" spans="1:10" x14ac:dyDescent="0.3">
      <c r="A22629">
        <v>5</v>
      </c>
      <c r="B22629" s="1" t="s">
        <v>22637</v>
      </c>
      <c r="C22629">
        <v>9</v>
      </c>
      <c r="D22629">
        <v>12</v>
      </c>
      <c r="E22629">
        <v>4</v>
      </c>
      <c r="F22629">
        <v>184.07355886400001</v>
      </c>
      <c r="G22629">
        <v>0</v>
      </c>
      <c r="H22629">
        <v>0</v>
      </c>
      <c r="I22629">
        <v>4</v>
      </c>
      <c r="J22629">
        <v>1</v>
      </c>
    </row>
    <row r="22630" spans="1:10" x14ac:dyDescent="0.3">
      <c r="A22630">
        <v>5</v>
      </c>
      <c r="B22630" s="1" t="s">
        <v>22638</v>
      </c>
      <c r="C22630">
        <v>9</v>
      </c>
      <c r="D22630">
        <v>10</v>
      </c>
      <c r="E22630">
        <v>5</v>
      </c>
      <c r="F22630">
        <v>198.05282342000001</v>
      </c>
      <c r="G22630">
        <v>0</v>
      </c>
      <c r="H22630">
        <v>0</v>
      </c>
      <c r="I22630">
        <v>5</v>
      </c>
      <c r="J22630">
        <v>1</v>
      </c>
    </row>
    <row r="22631" spans="1:10" x14ac:dyDescent="0.3">
      <c r="A22631">
        <v>5</v>
      </c>
      <c r="B22631" s="1" t="s">
        <v>22639</v>
      </c>
      <c r="C22631">
        <v>9</v>
      </c>
      <c r="D22631">
        <v>10</v>
      </c>
      <c r="E22631">
        <v>5</v>
      </c>
      <c r="F22631">
        <v>198.05282342000001</v>
      </c>
      <c r="G22631">
        <v>0</v>
      </c>
      <c r="H22631">
        <v>0</v>
      </c>
      <c r="I22631">
        <v>5</v>
      </c>
      <c r="J22631">
        <v>1</v>
      </c>
    </row>
    <row r="22632" spans="1:10" x14ac:dyDescent="0.3">
      <c r="A22632">
        <v>5</v>
      </c>
      <c r="B22632" s="1" t="s">
        <v>22640</v>
      </c>
      <c r="C22632">
        <v>9</v>
      </c>
      <c r="D22632">
        <v>12</v>
      </c>
      <c r="E22632">
        <v>4</v>
      </c>
      <c r="F22632">
        <v>184.07355886400001</v>
      </c>
      <c r="G22632">
        <v>0</v>
      </c>
      <c r="H22632">
        <v>0</v>
      </c>
      <c r="I22632">
        <v>4</v>
      </c>
      <c r="J22632">
        <v>1</v>
      </c>
    </row>
    <row r="22633" spans="1:10" x14ac:dyDescent="0.3">
      <c r="A22633">
        <v>5</v>
      </c>
      <c r="B22633" s="1" t="s">
        <v>22641</v>
      </c>
      <c r="C22633">
        <v>9</v>
      </c>
      <c r="D22633">
        <v>12</v>
      </c>
      <c r="E22633">
        <v>4</v>
      </c>
      <c r="F22633">
        <v>184.07355886400001</v>
      </c>
      <c r="G22633">
        <v>0</v>
      </c>
      <c r="H22633">
        <v>0</v>
      </c>
      <c r="I22633">
        <v>4</v>
      </c>
      <c r="J22633">
        <v>1</v>
      </c>
    </row>
    <row r="22634" spans="1:10" x14ac:dyDescent="0.3">
      <c r="A22634">
        <v>5</v>
      </c>
      <c r="B22634" s="1" t="s">
        <v>22642</v>
      </c>
      <c r="C22634">
        <v>9</v>
      </c>
      <c r="D22634">
        <v>10</v>
      </c>
      <c r="E22634">
        <v>5</v>
      </c>
      <c r="F22634">
        <v>198.05282342000001</v>
      </c>
      <c r="G22634">
        <v>0</v>
      </c>
      <c r="H22634">
        <v>0</v>
      </c>
      <c r="I22634">
        <v>5</v>
      </c>
      <c r="J22634">
        <v>1</v>
      </c>
    </row>
    <row r="22635" spans="1:10" x14ac:dyDescent="0.3">
      <c r="A22635">
        <v>5</v>
      </c>
      <c r="B22635" s="1" t="s">
        <v>22643</v>
      </c>
      <c r="C22635">
        <v>9</v>
      </c>
      <c r="D22635">
        <v>10</v>
      </c>
      <c r="E22635">
        <v>5</v>
      </c>
      <c r="F22635">
        <v>198.05282342000001</v>
      </c>
      <c r="G22635">
        <v>0</v>
      </c>
      <c r="H22635">
        <v>0</v>
      </c>
      <c r="I22635">
        <v>5</v>
      </c>
      <c r="J22635">
        <v>1</v>
      </c>
    </row>
    <row r="22636" spans="1:10" x14ac:dyDescent="0.3">
      <c r="A22636">
        <v>5</v>
      </c>
      <c r="B22636" s="1" t="s">
        <v>22644</v>
      </c>
      <c r="C22636">
        <v>8</v>
      </c>
      <c r="D22636">
        <v>10</v>
      </c>
      <c r="E22636">
        <v>5</v>
      </c>
      <c r="F22636">
        <v>186.05282342000001</v>
      </c>
      <c r="G22636">
        <v>0</v>
      </c>
      <c r="H22636">
        <v>0</v>
      </c>
      <c r="I22636">
        <v>5</v>
      </c>
      <c r="J22636">
        <v>1</v>
      </c>
    </row>
    <row r="22637" spans="1:10" x14ac:dyDescent="0.3">
      <c r="A22637">
        <v>5</v>
      </c>
      <c r="B22637" s="1" t="s">
        <v>22645</v>
      </c>
      <c r="C22637">
        <v>8</v>
      </c>
      <c r="D22637">
        <v>10</v>
      </c>
      <c r="E22637">
        <v>5</v>
      </c>
      <c r="F22637">
        <v>186.05282342000001</v>
      </c>
      <c r="G22637">
        <v>0</v>
      </c>
      <c r="H22637">
        <v>0</v>
      </c>
      <c r="I22637">
        <v>5</v>
      </c>
      <c r="J22637">
        <v>1</v>
      </c>
    </row>
    <row r="22638" spans="1:10" x14ac:dyDescent="0.3">
      <c r="A22638">
        <v>5</v>
      </c>
      <c r="B22638" s="1" t="s">
        <v>22646</v>
      </c>
      <c r="C22638">
        <v>7</v>
      </c>
      <c r="D22638">
        <v>10</v>
      </c>
      <c r="E22638">
        <v>4</v>
      </c>
      <c r="F22638">
        <v>158.05790880000001</v>
      </c>
      <c r="G22638">
        <v>0</v>
      </c>
      <c r="H22638">
        <v>0</v>
      </c>
      <c r="I22638">
        <v>4</v>
      </c>
      <c r="J22638">
        <v>1</v>
      </c>
    </row>
    <row r="22639" spans="1:10" x14ac:dyDescent="0.3">
      <c r="A22639">
        <v>5</v>
      </c>
      <c r="B22639" s="1" t="s">
        <v>22647</v>
      </c>
      <c r="C22639">
        <v>8</v>
      </c>
      <c r="D22639">
        <v>12</v>
      </c>
      <c r="E22639">
        <v>5</v>
      </c>
      <c r="F22639">
        <v>188.06847348400001</v>
      </c>
      <c r="G22639">
        <v>0</v>
      </c>
      <c r="H22639">
        <v>0</v>
      </c>
      <c r="I22639">
        <v>5</v>
      </c>
      <c r="J22639">
        <v>2</v>
      </c>
    </row>
    <row r="22640" spans="1:10" x14ac:dyDescent="0.3">
      <c r="A22640">
        <v>5</v>
      </c>
      <c r="B22640" s="1" t="s">
        <v>22648</v>
      </c>
      <c r="C22640">
        <v>8</v>
      </c>
      <c r="D22640">
        <v>12</v>
      </c>
      <c r="E22640">
        <v>5</v>
      </c>
      <c r="F22640">
        <v>188.06847348400001</v>
      </c>
      <c r="G22640">
        <v>0</v>
      </c>
      <c r="H22640">
        <v>0</v>
      </c>
      <c r="I22640">
        <v>5</v>
      </c>
      <c r="J22640">
        <v>2</v>
      </c>
    </row>
    <row r="22641" spans="1:10" x14ac:dyDescent="0.3">
      <c r="A22641">
        <v>5</v>
      </c>
      <c r="B22641" s="1" t="s">
        <v>22649</v>
      </c>
      <c r="C22641">
        <v>7</v>
      </c>
      <c r="D22641">
        <v>10</v>
      </c>
      <c r="E22641">
        <v>5</v>
      </c>
      <c r="F22641">
        <v>174.05282342000001</v>
      </c>
      <c r="G22641">
        <v>1</v>
      </c>
      <c r="H22641">
        <v>0</v>
      </c>
      <c r="I22641">
        <v>4</v>
      </c>
      <c r="J22641">
        <v>2</v>
      </c>
    </row>
    <row r="22642" spans="1:10" x14ac:dyDescent="0.3">
      <c r="A22642">
        <v>5</v>
      </c>
      <c r="B22642" s="1" t="s">
        <v>22650</v>
      </c>
      <c r="C22642">
        <v>8</v>
      </c>
      <c r="D22642">
        <v>12</v>
      </c>
      <c r="E22642">
        <v>5</v>
      </c>
      <c r="F22642">
        <v>188.06847348400001</v>
      </c>
      <c r="G22642">
        <v>0</v>
      </c>
      <c r="H22642">
        <v>0</v>
      </c>
      <c r="I22642">
        <v>5</v>
      </c>
      <c r="J22642">
        <v>2</v>
      </c>
    </row>
    <row r="22643" spans="1:10" x14ac:dyDescent="0.3">
      <c r="A22643">
        <v>5</v>
      </c>
      <c r="B22643" s="1" t="s">
        <v>22651</v>
      </c>
      <c r="C22643">
        <v>10</v>
      </c>
      <c r="D22643">
        <v>14</v>
      </c>
      <c r="E22643">
        <v>4</v>
      </c>
      <c r="F22643">
        <v>198.08920892800001</v>
      </c>
      <c r="G22643">
        <v>0</v>
      </c>
      <c r="H22643">
        <v>0</v>
      </c>
      <c r="I22643">
        <v>4</v>
      </c>
      <c r="J22643">
        <v>1</v>
      </c>
    </row>
    <row r="22644" spans="1:10" x14ac:dyDescent="0.3">
      <c r="A22644">
        <v>5</v>
      </c>
      <c r="B22644" s="1" t="s">
        <v>22652</v>
      </c>
      <c r="C22644">
        <v>9</v>
      </c>
      <c r="D22644">
        <v>12</v>
      </c>
      <c r="E22644">
        <v>4</v>
      </c>
      <c r="F22644">
        <v>184.07355886400001</v>
      </c>
      <c r="G22644">
        <v>0</v>
      </c>
      <c r="H22644">
        <v>0</v>
      </c>
      <c r="I22644">
        <v>4</v>
      </c>
      <c r="J22644">
        <v>1</v>
      </c>
    </row>
    <row r="22645" spans="1:10" x14ac:dyDescent="0.3">
      <c r="A22645">
        <v>5</v>
      </c>
      <c r="B22645" s="1" t="s">
        <v>22653</v>
      </c>
      <c r="C22645">
        <v>10</v>
      </c>
      <c r="D22645">
        <v>14</v>
      </c>
      <c r="E22645">
        <v>4</v>
      </c>
      <c r="F22645">
        <v>198.08920892800001</v>
      </c>
      <c r="G22645">
        <v>0</v>
      </c>
      <c r="H22645">
        <v>0</v>
      </c>
      <c r="I22645">
        <v>4</v>
      </c>
      <c r="J22645">
        <v>1</v>
      </c>
    </row>
    <row r="22646" spans="1:10" x14ac:dyDescent="0.3">
      <c r="A22646">
        <v>5</v>
      </c>
      <c r="B22646" s="1" t="s">
        <v>22654</v>
      </c>
      <c r="C22646">
        <v>9</v>
      </c>
      <c r="D22646">
        <v>12</v>
      </c>
      <c r="E22646">
        <v>4</v>
      </c>
      <c r="F22646">
        <v>184.07355886400001</v>
      </c>
      <c r="G22646">
        <v>0</v>
      </c>
      <c r="H22646">
        <v>0</v>
      </c>
      <c r="I22646">
        <v>4</v>
      </c>
      <c r="J22646">
        <v>1</v>
      </c>
    </row>
    <row r="22647" spans="1:10" x14ac:dyDescent="0.3">
      <c r="A22647">
        <v>5</v>
      </c>
      <c r="B22647" s="1" t="s">
        <v>22655</v>
      </c>
      <c r="C22647">
        <v>10</v>
      </c>
      <c r="D22647">
        <v>14</v>
      </c>
      <c r="E22647">
        <v>4</v>
      </c>
      <c r="F22647">
        <v>198.08920892800001</v>
      </c>
      <c r="G22647">
        <v>0</v>
      </c>
      <c r="H22647">
        <v>0</v>
      </c>
      <c r="I22647">
        <v>4</v>
      </c>
      <c r="J22647">
        <v>1</v>
      </c>
    </row>
    <row r="22648" spans="1:10" x14ac:dyDescent="0.3">
      <c r="A22648">
        <v>5</v>
      </c>
      <c r="B22648" s="1" t="s">
        <v>22656</v>
      </c>
      <c r="C22648">
        <v>10</v>
      </c>
      <c r="D22648">
        <v>14</v>
      </c>
      <c r="E22648">
        <v>4</v>
      </c>
      <c r="F22648">
        <v>198.08920892800001</v>
      </c>
      <c r="G22648">
        <v>0</v>
      </c>
      <c r="H22648">
        <v>0</v>
      </c>
      <c r="I22648">
        <v>4</v>
      </c>
      <c r="J22648">
        <v>1</v>
      </c>
    </row>
    <row r="22649" spans="1:10" x14ac:dyDescent="0.3">
      <c r="A22649">
        <v>5</v>
      </c>
      <c r="B22649" s="1" t="s">
        <v>22657</v>
      </c>
      <c r="C22649">
        <v>8</v>
      </c>
      <c r="D22649">
        <v>14</v>
      </c>
      <c r="E22649">
        <v>5</v>
      </c>
      <c r="F22649">
        <v>190.08412354800001</v>
      </c>
      <c r="G22649">
        <v>0</v>
      </c>
      <c r="H22649">
        <v>0</v>
      </c>
      <c r="I22649">
        <v>5</v>
      </c>
      <c r="J22649">
        <v>3</v>
      </c>
    </row>
    <row r="22650" spans="1:10" x14ac:dyDescent="0.3">
      <c r="A22650">
        <v>5</v>
      </c>
      <c r="B22650" s="1" t="s">
        <v>22658</v>
      </c>
      <c r="C22650">
        <v>8</v>
      </c>
      <c r="D22650">
        <v>14</v>
      </c>
      <c r="E22650">
        <v>4</v>
      </c>
      <c r="F22650">
        <v>174.08920892800001</v>
      </c>
      <c r="G22650">
        <v>0</v>
      </c>
      <c r="H22650">
        <v>0</v>
      </c>
      <c r="I22650">
        <v>4</v>
      </c>
      <c r="J22650">
        <v>2</v>
      </c>
    </row>
    <row r="22651" spans="1:10" x14ac:dyDescent="0.3">
      <c r="A22651">
        <v>5</v>
      </c>
      <c r="B22651" s="1" t="s">
        <v>22659</v>
      </c>
      <c r="C22651">
        <v>8</v>
      </c>
      <c r="D22651">
        <v>14</v>
      </c>
      <c r="E22651">
        <v>4</v>
      </c>
      <c r="F22651">
        <v>174.08920892800001</v>
      </c>
      <c r="G22651">
        <v>0</v>
      </c>
      <c r="H22651">
        <v>0</v>
      </c>
      <c r="I22651">
        <v>4</v>
      </c>
      <c r="J22651">
        <v>2</v>
      </c>
    </row>
    <row r="22652" spans="1:10" x14ac:dyDescent="0.3">
      <c r="A22652">
        <v>5</v>
      </c>
      <c r="B22652" s="1" t="s">
        <v>22660</v>
      </c>
      <c r="C22652">
        <v>8</v>
      </c>
      <c r="D22652">
        <v>12</v>
      </c>
      <c r="E22652">
        <v>5</v>
      </c>
      <c r="F22652">
        <v>188.06847348400001</v>
      </c>
      <c r="G22652">
        <v>1</v>
      </c>
      <c r="H22652">
        <v>0</v>
      </c>
      <c r="I22652">
        <v>4</v>
      </c>
      <c r="J22652">
        <v>2</v>
      </c>
    </row>
    <row r="22653" spans="1:10" x14ac:dyDescent="0.3">
      <c r="A22653">
        <v>5</v>
      </c>
      <c r="B22653" s="1" t="s">
        <v>22661</v>
      </c>
      <c r="C22653">
        <v>10</v>
      </c>
      <c r="D22653">
        <v>14</v>
      </c>
      <c r="E22653">
        <v>4</v>
      </c>
      <c r="F22653">
        <v>198.08920892800001</v>
      </c>
      <c r="G22653">
        <v>0</v>
      </c>
      <c r="H22653">
        <v>0</v>
      </c>
      <c r="I22653">
        <v>4</v>
      </c>
      <c r="J22653">
        <v>1</v>
      </c>
    </row>
    <row r="22654" spans="1:10" x14ac:dyDescent="0.3">
      <c r="A22654">
        <v>5</v>
      </c>
      <c r="B22654" s="1" t="s">
        <v>22662</v>
      </c>
      <c r="C22654">
        <v>9</v>
      </c>
      <c r="D22654">
        <v>12</v>
      </c>
      <c r="E22654">
        <v>4</v>
      </c>
      <c r="F22654">
        <v>184.07355886400001</v>
      </c>
      <c r="G22654">
        <v>0</v>
      </c>
      <c r="H22654">
        <v>0</v>
      </c>
      <c r="I22654">
        <v>4</v>
      </c>
      <c r="J22654">
        <v>1</v>
      </c>
    </row>
    <row r="22655" spans="1:10" x14ac:dyDescent="0.3">
      <c r="A22655">
        <v>5</v>
      </c>
      <c r="B22655" s="1" t="s">
        <v>22663</v>
      </c>
      <c r="C22655">
        <v>10</v>
      </c>
      <c r="D22655">
        <v>14</v>
      </c>
      <c r="E22655">
        <v>4</v>
      </c>
      <c r="F22655">
        <v>198.08920892800001</v>
      </c>
      <c r="G22655">
        <v>0</v>
      </c>
      <c r="H22655">
        <v>0</v>
      </c>
      <c r="I22655">
        <v>4</v>
      </c>
      <c r="J22655">
        <v>1</v>
      </c>
    </row>
    <row r="22656" spans="1:10" x14ac:dyDescent="0.3">
      <c r="A22656">
        <v>5</v>
      </c>
      <c r="B22656" s="1" t="s">
        <v>22664</v>
      </c>
      <c r="C22656">
        <v>9</v>
      </c>
      <c r="D22656">
        <v>12</v>
      </c>
      <c r="E22656">
        <v>4</v>
      </c>
      <c r="F22656">
        <v>184.07355886400001</v>
      </c>
      <c r="G22656">
        <v>0</v>
      </c>
      <c r="H22656">
        <v>0</v>
      </c>
      <c r="I22656">
        <v>4</v>
      </c>
      <c r="J22656">
        <v>1</v>
      </c>
    </row>
    <row r="22657" spans="1:10" x14ac:dyDescent="0.3">
      <c r="A22657">
        <v>5</v>
      </c>
      <c r="B22657" s="1" t="s">
        <v>22665</v>
      </c>
      <c r="C22657">
        <v>8</v>
      </c>
      <c r="D22657">
        <v>14</v>
      </c>
      <c r="E22657">
        <v>5</v>
      </c>
      <c r="F22657">
        <v>190.08412354800001</v>
      </c>
      <c r="G22657">
        <v>0</v>
      </c>
      <c r="H22657">
        <v>0</v>
      </c>
      <c r="I22657">
        <v>5</v>
      </c>
      <c r="J22657">
        <v>3</v>
      </c>
    </row>
    <row r="22658" spans="1:10" x14ac:dyDescent="0.3">
      <c r="A22658">
        <v>5</v>
      </c>
      <c r="B22658" s="1" t="s">
        <v>22666</v>
      </c>
      <c r="C22658">
        <v>8</v>
      </c>
      <c r="D22658">
        <v>14</v>
      </c>
      <c r="E22658">
        <v>5</v>
      </c>
      <c r="F22658">
        <v>190.08412354800001</v>
      </c>
      <c r="G22658">
        <v>0</v>
      </c>
      <c r="H22658">
        <v>0</v>
      </c>
      <c r="I22658">
        <v>5</v>
      </c>
      <c r="J22658">
        <v>3</v>
      </c>
    </row>
    <row r="22659" spans="1:10" x14ac:dyDescent="0.3">
      <c r="A22659">
        <v>5</v>
      </c>
      <c r="B22659" s="1" t="s">
        <v>22667</v>
      </c>
      <c r="C22659">
        <v>10</v>
      </c>
      <c r="D22659">
        <v>14</v>
      </c>
      <c r="E22659">
        <v>4</v>
      </c>
      <c r="F22659">
        <v>198.08920892800001</v>
      </c>
      <c r="G22659">
        <v>0</v>
      </c>
      <c r="H22659">
        <v>0</v>
      </c>
      <c r="I22659">
        <v>4</v>
      </c>
      <c r="J22659">
        <v>1</v>
      </c>
    </row>
    <row r="22660" spans="1:10" x14ac:dyDescent="0.3">
      <c r="A22660">
        <v>5</v>
      </c>
      <c r="B22660" s="1" t="s">
        <v>22668</v>
      </c>
      <c r="C22660">
        <v>9</v>
      </c>
      <c r="D22660">
        <v>12</v>
      </c>
      <c r="E22660">
        <v>4</v>
      </c>
      <c r="F22660">
        <v>184.07355886400001</v>
      </c>
      <c r="G22660">
        <v>0</v>
      </c>
      <c r="H22660">
        <v>0</v>
      </c>
      <c r="I22660">
        <v>4</v>
      </c>
      <c r="J22660">
        <v>1</v>
      </c>
    </row>
    <row r="22661" spans="1:10" x14ac:dyDescent="0.3">
      <c r="A22661">
        <v>5</v>
      </c>
      <c r="B22661" s="1" t="s">
        <v>22669</v>
      </c>
      <c r="C22661">
        <v>10</v>
      </c>
      <c r="D22661">
        <v>14</v>
      </c>
      <c r="E22661">
        <v>4</v>
      </c>
      <c r="F22661">
        <v>198.08920892800001</v>
      </c>
      <c r="G22661">
        <v>0</v>
      </c>
      <c r="H22661">
        <v>0</v>
      </c>
      <c r="I22661">
        <v>4</v>
      </c>
      <c r="J22661">
        <v>1</v>
      </c>
    </row>
    <row r="22662" spans="1:10" x14ac:dyDescent="0.3">
      <c r="A22662">
        <v>5</v>
      </c>
      <c r="B22662" s="1" t="s">
        <v>22670</v>
      </c>
      <c r="C22662">
        <v>9</v>
      </c>
      <c r="D22662">
        <v>12</v>
      </c>
      <c r="E22662">
        <v>4</v>
      </c>
      <c r="F22662">
        <v>184.07355886400001</v>
      </c>
      <c r="G22662">
        <v>0</v>
      </c>
      <c r="H22662">
        <v>0</v>
      </c>
      <c r="I22662">
        <v>4</v>
      </c>
      <c r="J22662">
        <v>1</v>
      </c>
    </row>
    <row r="22663" spans="1:10" x14ac:dyDescent="0.3">
      <c r="A22663">
        <v>5</v>
      </c>
      <c r="B22663" s="1" t="s">
        <v>22671</v>
      </c>
      <c r="C22663">
        <v>10</v>
      </c>
      <c r="D22663">
        <v>14</v>
      </c>
      <c r="E22663">
        <v>4</v>
      </c>
      <c r="F22663">
        <v>198.08920892800001</v>
      </c>
      <c r="G22663">
        <v>0</v>
      </c>
      <c r="H22663">
        <v>0</v>
      </c>
      <c r="I22663">
        <v>4</v>
      </c>
      <c r="J22663">
        <v>1</v>
      </c>
    </row>
    <row r="22664" spans="1:10" x14ac:dyDescent="0.3">
      <c r="A22664">
        <v>5</v>
      </c>
      <c r="B22664" s="1" t="s">
        <v>22672</v>
      </c>
      <c r="C22664">
        <v>10</v>
      </c>
      <c r="D22664">
        <v>14</v>
      </c>
      <c r="E22664">
        <v>4</v>
      </c>
      <c r="F22664">
        <v>198.08920892800001</v>
      </c>
      <c r="G22664">
        <v>0</v>
      </c>
      <c r="H22664">
        <v>0</v>
      </c>
      <c r="I22664">
        <v>4</v>
      </c>
      <c r="J22664">
        <v>1</v>
      </c>
    </row>
    <row r="22665" spans="1:10" x14ac:dyDescent="0.3">
      <c r="A22665">
        <v>5</v>
      </c>
      <c r="B22665" s="1" t="s">
        <v>22673</v>
      </c>
      <c r="C22665">
        <v>8</v>
      </c>
      <c r="D22665">
        <v>12</v>
      </c>
      <c r="E22665">
        <v>4</v>
      </c>
      <c r="F22665">
        <v>172.07355886400001</v>
      </c>
      <c r="G22665">
        <v>0</v>
      </c>
      <c r="H22665">
        <v>0</v>
      </c>
      <c r="I22665">
        <v>4</v>
      </c>
      <c r="J22665">
        <v>1</v>
      </c>
    </row>
    <row r="22666" spans="1:10" x14ac:dyDescent="0.3">
      <c r="A22666">
        <v>5</v>
      </c>
      <c r="B22666" s="1" t="s">
        <v>22674</v>
      </c>
      <c r="C22666">
        <v>8</v>
      </c>
      <c r="D22666">
        <v>14</v>
      </c>
      <c r="E22666">
        <v>4</v>
      </c>
      <c r="F22666">
        <v>174.08920892800001</v>
      </c>
      <c r="G22666">
        <v>0</v>
      </c>
      <c r="H22666">
        <v>0</v>
      </c>
      <c r="I22666">
        <v>4</v>
      </c>
      <c r="J22666">
        <v>2</v>
      </c>
    </row>
    <row r="22667" spans="1:10" x14ac:dyDescent="0.3">
      <c r="A22667">
        <v>5</v>
      </c>
      <c r="B22667" s="1" t="s">
        <v>22675</v>
      </c>
      <c r="C22667">
        <v>8</v>
      </c>
      <c r="D22667">
        <v>14</v>
      </c>
      <c r="E22667">
        <v>4</v>
      </c>
      <c r="F22667">
        <v>174.08920892800001</v>
      </c>
      <c r="G22667">
        <v>0</v>
      </c>
      <c r="H22667">
        <v>0</v>
      </c>
      <c r="I22667">
        <v>4</v>
      </c>
      <c r="J22667">
        <v>2</v>
      </c>
    </row>
    <row r="22668" spans="1:10" x14ac:dyDescent="0.3">
      <c r="A22668">
        <v>5</v>
      </c>
      <c r="B22668" s="1" t="s">
        <v>22676</v>
      </c>
      <c r="C22668">
        <v>8</v>
      </c>
      <c r="D22668">
        <v>12</v>
      </c>
      <c r="E22668">
        <v>5</v>
      </c>
      <c r="F22668">
        <v>188.06847348400001</v>
      </c>
      <c r="G22668">
        <v>1</v>
      </c>
      <c r="H22668">
        <v>0</v>
      </c>
      <c r="I22668">
        <v>4</v>
      </c>
      <c r="J22668">
        <v>2</v>
      </c>
    </row>
    <row r="22669" spans="1:10" x14ac:dyDescent="0.3">
      <c r="A22669">
        <v>5</v>
      </c>
      <c r="B22669" s="1" t="s">
        <v>22677</v>
      </c>
      <c r="C22669">
        <v>8</v>
      </c>
      <c r="D22669">
        <v>12</v>
      </c>
      <c r="E22669">
        <v>5</v>
      </c>
      <c r="F22669">
        <v>188.06847348400001</v>
      </c>
      <c r="G22669">
        <v>0</v>
      </c>
      <c r="H22669">
        <v>0</v>
      </c>
      <c r="I22669">
        <v>5</v>
      </c>
      <c r="J22669">
        <v>2</v>
      </c>
    </row>
    <row r="22670" spans="1:10" x14ac:dyDescent="0.3">
      <c r="A22670">
        <v>5</v>
      </c>
      <c r="B22670" s="1" t="s">
        <v>22678</v>
      </c>
      <c r="C22670">
        <v>8</v>
      </c>
      <c r="D22670">
        <v>14</v>
      </c>
      <c r="E22670">
        <v>5</v>
      </c>
      <c r="F22670">
        <v>190.08412354800001</v>
      </c>
      <c r="G22670">
        <v>0</v>
      </c>
      <c r="H22670">
        <v>0</v>
      </c>
      <c r="I22670">
        <v>5</v>
      </c>
      <c r="J22670">
        <v>3</v>
      </c>
    </row>
    <row r="22671" spans="1:10" x14ac:dyDescent="0.3">
      <c r="A22671">
        <v>5</v>
      </c>
      <c r="B22671" s="1" t="s">
        <v>22679</v>
      </c>
      <c r="C22671">
        <v>8</v>
      </c>
      <c r="D22671">
        <v>14</v>
      </c>
      <c r="E22671">
        <v>5</v>
      </c>
      <c r="F22671">
        <v>190.08412354800001</v>
      </c>
      <c r="G22671">
        <v>0</v>
      </c>
      <c r="H22671">
        <v>0</v>
      </c>
      <c r="I22671">
        <v>5</v>
      </c>
      <c r="J22671">
        <v>3</v>
      </c>
    </row>
    <row r="22672" spans="1:10" x14ac:dyDescent="0.3">
      <c r="A22672">
        <v>5</v>
      </c>
      <c r="B22672" s="1" t="s">
        <v>22680</v>
      </c>
      <c r="C22672">
        <v>10</v>
      </c>
      <c r="D22672">
        <v>14</v>
      </c>
      <c r="E22672">
        <v>4</v>
      </c>
      <c r="F22672">
        <v>198.08920892800001</v>
      </c>
      <c r="G22672">
        <v>0</v>
      </c>
      <c r="H22672">
        <v>0</v>
      </c>
      <c r="I22672">
        <v>4</v>
      </c>
      <c r="J22672">
        <v>1</v>
      </c>
    </row>
    <row r="22673" spans="1:10" x14ac:dyDescent="0.3">
      <c r="A22673">
        <v>5</v>
      </c>
      <c r="B22673" s="1" t="s">
        <v>22681</v>
      </c>
      <c r="C22673">
        <v>9</v>
      </c>
      <c r="D22673">
        <v>12</v>
      </c>
      <c r="E22673">
        <v>4</v>
      </c>
      <c r="F22673">
        <v>184.07355886400001</v>
      </c>
      <c r="G22673">
        <v>0</v>
      </c>
      <c r="H22673">
        <v>0</v>
      </c>
      <c r="I22673">
        <v>4</v>
      </c>
      <c r="J22673">
        <v>1</v>
      </c>
    </row>
    <row r="22674" spans="1:10" x14ac:dyDescent="0.3">
      <c r="A22674">
        <v>5</v>
      </c>
      <c r="B22674" s="1" t="s">
        <v>22682</v>
      </c>
      <c r="C22674">
        <v>10</v>
      </c>
      <c r="D22674">
        <v>14</v>
      </c>
      <c r="E22674">
        <v>4</v>
      </c>
      <c r="F22674">
        <v>198.08920892800001</v>
      </c>
      <c r="G22674">
        <v>0</v>
      </c>
      <c r="H22674">
        <v>0</v>
      </c>
      <c r="I22674">
        <v>4</v>
      </c>
      <c r="J22674">
        <v>1</v>
      </c>
    </row>
    <row r="22675" spans="1:10" x14ac:dyDescent="0.3">
      <c r="A22675">
        <v>5</v>
      </c>
      <c r="B22675" s="1" t="s">
        <v>22683</v>
      </c>
      <c r="C22675">
        <v>9</v>
      </c>
      <c r="D22675">
        <v>12</v>
      </c>
      <c r="E22675">
        <v>4</v>
      </c>
      <c r="F22675">
        <v>184.07355886400001</v>
      </c>
      <c r="G22675">
        <v>0</v>
      </c>
      <c r="H22675">
        <v>0</v>
      </c>
      <c r="I22675">
        <v>4</v>
      </c>
      <c r="J22675">
        <v>1</v>
      </c>
    </row>
    <row r="22676" spans="1:10" x14ac:dyDescent="0.3">
      <c r="A22676">
        <v>5</v>
      </c>
      <c r="B22676" s="1" t="s">
        <v>22684</v>
      </c>
      <c r="C22676">
        <v>10</v>
      </c>
      <c r="D22676">
        <v>14</v>
      </c>
      <c r="E22676">
        <v>4</v>
      </c>
      <c r="F22676">
        <v>198.08920892800001</v>
      </c>
      <c r="G22676">
        <v>0</v>
      </c>
      <c r="H22676">
        <v>0</v>
      </c>
      <c r="I22676">
        <v>4</v>
      </c>
      <c r="J22676">
        <v>1</v>
      </c>
    </row>
    <row r="22677" spans="1:10" x14ac:dyDescent="0.3">
      <c r="A22677">
        <v>5</v>
      </c>
      <c r="B22677" s="1" t="s">
        <v>22685</v>
      </c>
      <c r="C22677">
        <v>9</v>
      </c>
      <c r="D22677">
        <v>12</v>
      </c>
      <c r="E22677">
        <v>4</v>
      </c>
      <c r="F22677">
        <v>184.07355886400001</v>
      </c>
      <c r="G22677">
        <v>0</v>
      </c>
      <c r="H22677">
        <v>0</v>
      </c>
      <c r="I22677">
        <v>4</v>
      </c>
      <c r="J22677">
        <v>1</v>
      </c>
    </row>
    <row r="22678" spans="1:10" x14ac:dyDescent="0.3">
      <c r="A22678">
        <v>5</v>
      </c>
      <c r="B22678" s="1" t="s">
        <v>22686</v>
      </c>
      <c r="C22678">
        <v>10</v>
      </c>
      <c r="D22678">
        <v>14</v>
      </c>
      <c r="E22678">
        <v>4</v>
      </c>
      <c r="F22678">
        <v>198.08920892800001</v>
      </c>
      <c r="G22678">
        <v>0</v>
      </c>
      <c r="H22678">
        <v>0</v>
      </c>
      <c r="I22678">
        <v>4</v>
      </c>
      <c r="J22678">
        <v>1</v>
      </c>
    </row>
    <row r="22679" spans="1:10" x14ac:dyDescent="0.3">
      <c r="A22679">
        <v>5</v>
      </c>
      <c r="B22679" s="1" t="s">
        <v>22687</v>
      </c>
      <c r="C22679">
        <v>9</v>
      </c>
      <c r="D22679">
        <v>12</v>
      </c>
      <c r="E22679">
        <v>4</v>
      </c>
      <c r="F22679">
        <v>184.07355886400001</v>
      </c>
      <c r="G22679">
        <v>0</v>
      </c>
      <c r="H22679">
        <v>0</v>
      </c>
      <c r="I22679">
        <v>4</v>
      </c>
      <c r="J22679">
        <v>1</v>
      </c>
    </row>
    <row r="22680" spans="1:10" x14ac:dyDescent="0.3">
      <c r="A22680">
        <v>5</v>
      </c>
      <c r="B22680" s="1" t="s">
        <v>22688</v>
      </c>
      <c r="C22680">
        <v>10</v>
      </c>
      <c r="D22680">
        <v>14</v>
      </c>
      <c r="E22680">
        <v>4</v>
      </c>
      <c r="F22680">
        <v>198.08920892800001</v>
      </c>
      <c r="G22680">
        <v>0</v>
      </c>
      <c r="H22680">
        <v>0</v>
      </c>
      <c r="I22680">
        <v>4</v>
      </c>
      <c r="J22680">
        <v>1</v>
      </c>
    </row>
    <row r="22681" spans="1:10" x14ac:dyDescent="0.3">
      <c r="A22681">
        <v>5</v>
      </c>
      <c r="B22681" s="1" t="s">
        <v>22689</v>
      </c>
      <c r="C22681">
        <v>10</v>
      </c>
      <c r="D22681">
        <v>14</v>
      </c>
      <c r="E22681">
        <v>4</v>
      </c>
      <c r="F22681">
        <v>198.08920892800001</v>
      </c>
      <c r="G22681">
        <v>0</v>
      </c>
      <c r="H22681">
        <v>0</v>
      </c>
      <c r="I22681">
        <v>4</v>
      </c>
      <c r="J22681">
        <v>1</v>
      </c>
    </row>
    <row r="22682" spans="1:10" x14ac:dyDescent="0.3">
      <c r="A22682">
        <v>5</v>
      </c>
      <c r="B22682" s="1" t="s">
        <v>22690</v>
      </c>
      <c r="C22682">
        <v>7</v>
      </c>
      <c r="D22682">
        <v>12</v>
      </c>
      <c r="E22682">
        <v>4</v>
      </c>
      <c r="F22682">
        <v>160.07355886400001</v>
      </c>
      <c r="G22682">
        <v>0</v>
      </c>
      <c r="H22682">
        <v>0</v>
      </c>
      <c r="I22682">
        <v>4</v>
      </c>
      <c r="J22682">
        <v>2</v>
      </c>
    </row>
    <row r="22683" spans="1:10" x14ac:dyDescent="0.3">
      <c r="A22683">
        <v>5</v>
      </c>
      <c r="B22683" s="1" t="s">
        <v>22691</v>
      </c>
      <c r="C22683">
        <v>8</v>
      </c>
      <c r="D22683">
        <v>14</v>
      </c>
      <c r="E22683">
        <v>5</v>
      </c>
      <c r="F22683">
        <v>190.08412354800001</v>
      </c>
      <c r="G22683">
        <v>0</v>
      </c>
      <c r="H22683">
        <v>0</v>
      </c>
      <c r="I22683">
        <v>5</v>
      </c>
      <c r="J22683">
        <v>3</v>
      </c>
    </row>
    <row r="22684" spans="1:10" x14ac:dyDescent="0.3">
      <c r="A22684">
        <v>5</v>
      </c>
      <c r="B22684" s="1" t="s">
        <v>22692</v>
      </c>
      <c r="C22684">
        <v>8</v>
      </c>
      <c r="D22684">
        <v>12</v>
      </c>
      <c r="E22684">
        <v>4</v>
      </c>
      <c r="F22684">
        <v>172.07355886400001</v>
      </c>
      <c r="G22684">
        <v>0</v>
      </c>
      <c r="H22684">
        <v>0</v>
      </c>
      <c r="I22684">
        <v>4</v>
      </c>
      <c r="J22684">
        <v>1</v>
      </c>
    </row>
    <row r="22685" spans="1:10" x14ac:dyDescent="0.3">
      <c r="A22685">
        <v>5</v>
      </c>
      <c r="B22685" s="1" t="s">
        <v>22693</v>
      </c>
      <c r="C22685">
        <v>8</v>
      </c>
      <c r="D22685">
        <v>14</v>
      </c>
      <c r="E22685">
        <v>4</v>
      </c>
      <c r="F22685">
        <v>174.08920892800001</v>
      </c>
      <c r="G22685">
        <v>0</v>
      </c>
      <c r="H22685">
        <v>0</v>
      </c>
      <c r="I22685">
        <v>4</v>
      </c>
      <c r="J22685">
        <v>2</v>
      </c>
    </row>
    <row r="22686" spans="1:10" x14ac:dyDescent="0.3">
      <c r="A22686">
        <v>5</v>
      </c>
      <c r="B22686" s="1" t="s">
        <v>22694</v>
      </c>
      <c r="C22686">
        <v>8</v>
      </c>
      <c r="D22686">
        <v>14</v>
      </c>
      <c r="E22686">
        <v>4</v>
      </c>
      <c r="F22686">
        <v>174.08920892800001</v>
      </c>
      <c r="G22686">
        <v>0</v>
      </c>
      <c r="H22686">
        <v>0</v>
      </c>
      <c r="I22686">
        <v>4</v>
      </c>
      <c r="J22686">
        <v>2</v>
      </c>
    </row>
    <row r="22687" spans="1:10" x14ac:dyDescent="0.3">
      <c r="A22687">
        <v>5</v>
      </c>
      <c r="B22687" s="1" t="s">
        <v>22695</v>
      </c>
      <c r="C22687">
        <v>8</v>
      </c>
      <c r="D22687">
        <v>12</v>
      </c>
      <c r="E22687">
        <v>5</v>
      </c>
      <c r="F22687">
        <v>188.06847348400001</v>
      </c>
      <c r="G22687">
        <v>1</v>
      </c>
      <c r="H22687">
        <v>0</v>
      </c>
      <c r="I22687">
        <v>4</v>
      </c>
      <c r="J22687">
        <v>2</v>
      </c>
    </row>
    <row r="22688" spans="1:10" x14ac:dyDescent="0.3">
      <c r="A22688">
        <v>5</v>
      </c>
      <c r="B22688" s="1" t="s">
        <v>22696</v>
      </c>
      <c r="C22688">
        <v>8</v>
      </c>
      <c r="D22688">
        <v>12</v>
      </c>
      <c r="E22688">
        <v>5</v>
      </c>
      <c r="F22688">
        <v>188.06847348400001</v>
      </c>
      <c r="G22688">
        <v>0</v>
      </c>
      <c r="H22688">
        <v>0</v>
      </c>
      <c r="I22688">
        <v>5</v>
      </c>
      <c r="J22688">
        <v>2</v>
      </c>
    </row>
    <row r="22689" spans="1:10" x14ac:dyDescent="0.3">
      <c r="A22689">
        <v>5</v>
      </c>
      <c r="B22689" s="1" t="s">
        <v>22697</v>
      </c>
      <c r="C22689">
        <v>9</v>
      </c>
      <c r="D22689">
        <v>12</v>
      </c>
      <c r="E22689">
        <v>4</v>
      </c>
      <c r="F22689">
        <v>184.07355886400001</v>
      </c>
      <c r="G22689">
        <v>0</v>
      </c>
      <c r="H22689">
        <v>0</v>
      </c>
      <c r="I22689">
        <v>4</v>
      </c>
      <c r="J22689">
        <v>1</v>
      </c>
    </row>
    <row r="22690" spans="1:10" x14ac:dyDescent="0.3">
      <c r="A22690">
        <v>5</v>
      </c>
      <c r="B22690" s="1" t="s">
        <v>22698</v>
      </c>
      <c r="C22690">
        <v>8</v>
      </c>
      <c r="D22690">
        <v>10</v>
      </c>
      <c r="E22690">
        <v>4</v>
      </c>
      <c r="F22690">
        <v>170.05790880000001</v>
      </c>
      <c r="G22690">
        <v>0</v>
      </c>
      <c r="H22690">
        <v>0</v>
      </c>
      <c r="I22690">
        <v>4</v>
      </c>
      <c r="J22690">
        <v>1</v>
      </c>
    </row>
    <row r="22691" spans="1:10" x14ac:dyDescent="0.3">
      <c r="A22691">
        <v>5</v>
      </c>
      <c r="B22691" s="1" t="s">
        <v>22699</v>
      </c>
      <c r="C22691">
        <v>8</v>
      </c>
      <c r="D22691">
        <v>10</v>
      </c>
      <c r="E22691">
        <v>5</v>
      </c>
      <c r="F22691">
        <v>186.05282342000001</v>
      </c>
      <c r="G22691">
        <v>1</v>
      </c>
      <c r="H22691">
        <v>0</v>
      </c>
      <c r="I22691">
        <v>4</v>
      </c>
      <c r="J22691">
        <v>2</v>
      </c>
    </row>
    <row r="22692" spans="1:10" x14ac:dyDescent="0.3">
      <c r="A22692">
        <v>5</v>
      </c>
      <c r="B22692" s="1" t="s">
        <v>22700</v>
      </c>
      <c r="C22692">
        <v>9</v>
      </c>
      <c r="D22692">
        <v>10</v>
      </c>
      <c r="E22692">
        <v>5</v>
      </c>
      <c r="F22692">
        <v>198.05282342000001</v>
      </c>
      <c r="G22692">
        <v>0</v>
      </c>
      <c r="H22692">
        <v>0</v>
      </c>
      <c r="I22692">
        <v>5</v>
      </c>
      <c r="J22692">
        <v>1</v>
      </c>
    </row>
    <row r="22693" spans="1:10" x14ac:dyDescent="0.3">
      <c r="A22693">
        <v>5</v>
      </c>
      <c r="B22693" s="1" t="s">
        <v>22701</v>
      </c>
      <c r="C22693">
        <v>9</v>
      </c>
      <c r="D22693">
        <v>10</v>
      </c>
      <c r="E22693">
        <v>5</v>
      </c>
      <c r="F22693">
        <v>198.05282342000001</v>
      </c>
      <c r="G22693">
        <v>0</v>
      </c>
      <c r="H22693">
        <v>0</v>
      </c>
      <c r="I22693">
        <v>5</v>
      </c>
      <c r="J22693">
        <v>1</v>
      </c>
    </row>
    <row r="22694" spans="1:10" x14ac:dyDescent="0.3">
      <c r="A22694">
        <v>5</v>
      </c>
      <c r="B22694" s="1" t="s">
        <v>22702</v>
      </c>
      <c r="C22694">
        <v>9</v>
      </c>
      <c r="D22694">
        <v>10</v>
      </c>
      <c r="E22694">
        <v>5</v>
      </c>
      <c r="F22694">
        <v>198.05282342000001</v>
      </c>
      <c r="G22694">
        <v>0</v>
      </c>
      <c r="H22694">
        <v>0</v>
      </c>
      <c r="I22694">
        <v>5</v>
      </c>
      <c r="J22694">
        <v>1</v>
      </c>
    </row>
    <row r="22695" spans="1:10" x14ac:dyDescent="0.3">
      <c r="A22695">
        <v>5</v>
      </c>
      <c r="B22695" s="1" t="s">
        <v>22703</v>
      </c>
      <c r="C22695">
        <v>9</v>
      </c>
      <c r="D22695">
        <v>12</v>
      </c>
      <c r="E22695">
        <v>4</v>
      </c>
      <c r="F22695">
        <v>184.07355886400001</v>
      </c>
      <c r="G22695">
        <v>0</v>
      </c>
      <c r="H22695">
        <v>0</v>
      </c>
      <c r="I22695">
        <v>4</v>
      </c>
      <c r="J22695">
        <v>1</v>
      </c>
    </row>
    <row r="22696" spans="1:10" x14ac:dyDescent="0.3">
      <c r="A22696">
        <v>5</v>
      </c>
      <c r="B22696" s="1" t="s">
        <v>22704</v>
      </c>
      <c r="C22696">
        <v>9</v>
      </c>
      <c r="D22696">
        <v>12</v>
      </c>
      <c r="E22696">
        <v>4</v>
      </c>
      <c r="F22696">
        <v>184.07355886400001</v>
      </c>
      <c r="G22696">
        <v>0</v>
      </c>
      <c r="H22696">
        <v>0</v>
      </c>
      <c r="I22696">
        <v>4</v>
      </c>
      <c r="J22696">
        <v>1</v>
      </c>
    </row>
    <row r="22697" spans="1:10" x14ac:dyDescent="0.3">
      <c r="A22697">
        <v>5</v>
      </c>
      <c r="B22697" s="1" t="s">
        <v>22705</v>
      </c>
      <c r="C22697">
        <v>9</v>
      </c>
      <c r="D22697">
        <v>10</v>
      </c>
      <c r="E22697">
        <v>5</v>
      </c>
      <c r="F22697">
        <v>198.05282342000001</v>
      </c>
      <c r="G22697">
        <v>0</v>
      </c>
      <c r="H22697">
        <v>0</v>
      </c>
      <c r="I22697">
        <v>5</v>
      </c>
      <c r="J22697">
        <v>1</v>
      </c>
    </row>
    <row r="22698" spans="1:10" x14ac:dyDescent="0.3">
      <c r="A22698">
        <v>5</v>
      </c>
      <c r="B22698" s="1" t="s">
        <v>22706</v>
      </c>
      <c r="C22698">
        <v>9</v>
      </c>
      <c r="D22698">
        <v>10</v>
      </c>
      <c r="E22698">
        <v>5</v>
      </c>
      <c r="F22698">
        <v>198.05282342000001</v>
      </c>
      <c r="G22698">
        <v>0</v>
      </c>
      <c r="H22698">
        <v>0</v>
      </c>
      <c r="I22698">
        <v>5</v>
      </c>
      <c r="J22698">
        <v>1</v>
      </c>
    </row>
    <row r="22699" spans="1:10" x14ac:dyDescent="0.3">
      <c r="A22699">
        <v>5</v>
      </c>
      <c r="B22699" s="1" t="s">
        <v>22707</v>
      </c>
      <c r="C22699">
        <v>7</v>
      </c>
      <c r="D22699">
        <v>12</v>
      </c>
      <c r="E22699">
        <v>5</v>
      </c>
      <c r="F22699">
        <v>176.06847348400001</v>
      </c>
      <c r="G22699">
        <v>0</v>
      </c>
      <c r="H22699">
        <v>0</v>
      </c>
      <c r="I22699">
        <v>5</v>
      </c>
      <c r="J22699">
        <v>3</v>
      </c>
    </row>
    <row r="22700" spans="1:10" x14ac:dyDescent="0.3">
      <c r="A22700">
        <v>5</v>
      </c>
      <c r="B22700" s="1" t="s">
        <v>22708</v>
      </c>
      <c r="C22700">
        <v>7</v>
      </c>
      <c r="D22700">
        <v>10</v>
      </c>
      <c r="E22700">
        <v>6</v>
      </c>
      <c r="F22700">
        <v>190.04773804000001</v>
      </c>
      <c r="G22700">
        <v>1</v>
      </c>
      <c r="H22700">
        <v>0</v>
      </c>
      <c r="I22700">
        <v>5</v>
      </c>
      <c r="J22700">
        <v>3</v>
      </c>
    </row>
    <row r="22701" spans="1:10" x14ac:dyDescent="0.3">
      <c r="A22701">
        <v>5</v>
      </c>
      <c r="B22701" s="1" t="s">
        <v>22709</v>
      </c>
      <c r="C22701">
        <v>7</v>
      </c>
      <c r="D22701">
        <v>10</v>
      </c>
      <c r="E22701">
        <v>4</v>
      </c>
      <c r="F22701">
        <v>158.05790880000001</v>
      </c>
      <c r="G22701">
        <v>0</v>
      </c>
      <c r="H22701">
        <v>0</v>
      </c>
      <c r="I22701">
        <v>4</v>
      </c>
      <c r="J22701">
        <v>1</v>
      </c>
    </row>
    <row r="22702" spans="1:10" x14ac:dyDescent="0.3">
      <c r="A22702">
        <v>5</v>
      </c>
      <c r="B22702" s="1" t="s">
        <v>22710</v>
      </c>
      <c r="C22702">
        <v>8</v>
      </c>
      <c r="D22702">
        <v>12</v>
      </c>
      <c r="E22702">
        <v>5</v>
      </c>
      <c r="F22702">
        <v>188.06847348400001</v>
      </c>
      <c r="G22702">
        <v>0</v>
      </c>
      <c r="H22702">
        <v>0</v>
      </c>
      <c r="I22702">
        <v>5</v>
      </c>
      <c r="J22702">
        <v>2</v>
      </c>
    </row>
    <row r="22703" spans="1:10" x14ac:dyDescent="0.3">
      <c r="A22703">
        <v>5</v>
      </c>
      <c r="B22703" s="1" t="s">
        <v>22711</v>
      </c>
      <c r="C22703">
        <v>8</v>
      </c>
      <c r="D22703">
        <v>12</v>
      </c>
      <c r="E22703">
        <v>5</v>
      </c>
      <c r="F22703">
        <v>188.06847348400001</v>
      </c>
      <c r="G22703">
        <v>0</v>
      </c>
      <c r="H22703">
        <v>0</v>
      </c>
      <c r="I22703">
        <v>5</v>
      </c>
      <c r="J22703">
        <v>2</v>
      </c>
    </row>
    <row r="22704" spans="1:10" x14ac:dyDescent="0.3">
      <c r="A22704">
        <v>5</v>
      </c>
      <c r="B22704" s="1" t="s">
        <v>22712</v>
      </c>
      <c r="C22704">
        <v>7</v>
      </c>
      <c r="D22704">
        <v>12</v>
      </c>
      <c r="E22704">
        <v>4</v>
      </c>
      <c r="F22704">
        <v>160.07355886400001</v>
      </c>
      <c r="G22704">
        <v>0</v>
      </c>
      <c r="H22704">
        <v>0</v>
      </c>
      <c r="I22704">
        <v>4</v>
      </c>
      <c r="J22704">
        <v>2</v>
      </c>
    </row>
    <row r="22705" spans="1:10" x14ac:dyDescent="0.3">
      <c r="A22705">
        <v>5</v>
      </c>
      <c r="B22705" s="1" t="s">
        <v>22713</v>
      </c>
      <c r="C22705">
        <v>7</v>
      </c>
      <c r="D22705">
        <v>12</v>
      </c>
      <c r="E22705">
        <v>4</v>
      </c>
      <c r="F22705">
        <v>160.07355886400001</v>
      </c>
      <c r="G22705">
        <v>0</v>
      </c>
      <c r="H22705">
        <v>0</v>
      </c>
      <c r="I22705">
        <v>4</v>
      </c>
      <c r="J22705">
        <v>2</v>
      </c>
    </row>
    <row r="22706" spans="1:10" x14ac:dyDescent="0.3">
      <c r="A22706">
        <v>5</v>
      </c>
      <c r="B22706" s="1" t="s">
        <v>22714</v>
      </c>
      <c r="C22706">
        <v>7</v>
      </c>
      <c r="D22706">
        <v>10</v>
      </c>
      <c r="E22706">
        <v>5</v>
      </c>
      <c r="F22706">
        <v>174.05282342000001</v>
      </c>
      <c r="G22706">
        <v>1</v>
      </c>
      <c r="H22706">
        <v>0</v>
      </c>
      <c r="I22706">
        <v>4</v>
      </c>
      <c r="J22706">
        <v>2</v>
      </c>
    </row>
    <row r="22707" spans="1:10" x14ac:dyDescent="0.3">
      <c r="A22707">
        <v>5</v>
      </c>
      <c r="B22707" s="1" t="s">
        <v>22715</v>
      </c>
      <c r="C22707">
        <v>8</v>
      </c>
      <c r="D22707">
        <v>14</v>
      </c>
      <c r="E22707">
        <v>5</v>
      </c>
      <c r="F22707">
        <v>190.08412354800001</v>
      </c>
      <c r="G22707">
        <v>0</v>
      </c>
      <c r="H22707">
        <v>0</v>
      </c>
      <c r="I22707">
        <v>5</v>
      </c>
      <c r="J22707">
        <v>3</v>
      </c>
    </row>
    <row r="22708" spans="1:10" x14ac:dyDescent="0.3">
      <c r="A22708">
        <v>5</v>
      </c>
      <c r="B22708" s="1" t="s">
        <v>22716</v>
      </c>
      <c r="C22708">
        <v>8</v>
      </c>
      <c r="D22708">
        <v>14</v>
      </c>
      <c r="E22708">
        <v>5</v>
      </c>
      <c r="F22708">
        <v>190.08412354800001</v>
      </c>
      <c r="G22708">
        <v>0</v>
      </c>
      <c r="H22708">
        <v>0</v>
      </c>
      <c r="I22708">
        <v>5</v>
      </c>
      <c r="J22708">
        <v>3</v>
      </c>
    </row>
    <row r="22709" spans="1:10" x14ac:dyDescent="0.3">
      <c r="A22709">
        <v>5</v>
      </c>
      <c r="B22709" s="1" t="s">
        <v>22717</v>
      </c>
      <c r="C22709">
        <v>10</v>
      </c>
      <c r="D22709">
        <v>14</v>
      </c>
      <c r="E22709">
        <v>4</v>
      </c>
      <c r="F22709">
        <v>198.08920892800001</v>
      </c>
      <c r="G22709">
        <v>0</v>
      </c>
      <c r="H22709">
        <v>0</v>
      </c>
      <c r="I22709">
        <v>4</v>
      </c>
      <c r="J22709">
        <v>1</v>
      </c>
    </row>
    <row r="22710" spans="1:10" x14ac:dyDescent="0.3">
      <c r="A22710">
        <v>5</v>
      </c>
      <c r="B22710" s="1" t="s">
        <v>22718</v>
      </c>
      <c r="C22710">
        <v>9</v>
      </c>
      <c r="D22710">
        <v>12</v>
      </c>
      <c r="E22710">
        <v>4</v>
      </c>
      <c r="F22710">
        <v>184.07355886400001</v>
      </c>
      <c r="G22710">
        <v>0</v>
      </c>
      <c r="H22710">
        <v>0</v>
      </c>
      <c r="I22710">
        <v>4</v>
      </c>
      <c r="J22710">
        <v>1</v>
      </c>
    </row>
    <row r="22711" spans="1:10" x14ac:dyDescent="0.3">
      <c r="A22711">
        <v>5</v>
      </c>
      <c r="B22711" s="1" t="s">
        <v>22719</v>
      </c>
      <c r="C22711">
        <v>10</v>
      </c>
      <c r="D22711">
        <v>14</v>
      </c>
      <c r="E22711">
        <v>4</v>
      </c>
      <c r="F22711">
        <v>198.08920892800001</v>
      </c>
      <c r="G22711">
        <v>0</v>
      </c>
      <c r="H22711">
        <v>0</v>
      </c>
      <c r="I22711">
        <v>4</v>
      </c>
      <c r="J22711">
        <v>1</v>
      </c>
    </row>
    <row r="22712" spans="1:10" x14ac:dyDescent="0.3">
      <c r="A22712">
        <v>5</v>
      </c>
      <c r="B22712" s="1" t="s">
        <v>22720</v>
      </c>
      <c r="C22712">
        <v>9</v>
      </c>
      <c r="D22712">
        <v>12</v>
      </c>
      <c r="E22712">
        <v>4</v>
      </c>
      <c r="F22712">
        <v>184.07355886400001</v>
      </c>
      <c r="G22712">
        <v>0</v>
      </c>
      <c r="H22712">
        <v>0</v>
      </c>
      <c r="I22712">
        <v>4</v>
      </c>
      <c r="J22712">
        <v>1</v>
      </c>
    </row>
    <row r="22713" spans="1:10" x14ac:dyDescent="0.3">
      <c r="A22713">
        <v>5</v>
      </c>
      <c r="B22713" s="1" t="s">
        <v>22721</v>
      </c>
      <c r="C22713">
        <v>10</v>
      </c>
      <c r="D22713">
        <v>14</v>
      </c>
      <c r="E22713">
        <v>4</v>
      </c>
      <c r="F22713">
        <v>198.08920892800001</v>
      </c>
      <c r="G22713">
        <v>0</v>
      </c>
      <c r="H22713">
        <v>0</v>
      </c>
      <c r="I22713">
        <v>4</v>
      </c>
      <c r="J22713">
        <v>1</v>
      </c>
    </row>
    <row r="22714" spans="1:10" x14ac:dyDescent="0.3">
      <c r="A22714">
        <v>5</v>
      </c>
      <c r="B22714" s="1" t="s">
        <v>22722</v>
      </c>
      <c r="C22714">
        <v>9</v>
      </c>
      <c r="D22714">
        <v>12</v>
      </c>
      <c r="E22714">
        <v>4</v>
      </c>
      <c r="F22714">
        <v>184.07355886400001</v>
      </c>
      <c r="G22714">
        <v>0</v>
      </c>
      <c r="H22714">
        <v>0</v>
      </c>
      <c r="I22714">
        <v>4</v>
      </c>
      <c r="J22714">
        <v>1</v>
      </c>
    </row>
    <row r="22715" spans="1:10" x14ac:dyDescent="0.3">
      <c r="A22715">
        <v>5</v>
      </c>
      <c r="B22715" s="1" t="s">
        <v>22723</v>
      </c>
      <c r="C22715">
        <v>10</v>
      </c>
      <c r="D22715">
        <v>14</v>
      </c>
      <c r="E22715">
        <v>4</v>
      </c>
      <c r="F22715">
        <v>198.08920892800001</v>
      </c>
      <c r="G22715">
        <v>0</v>
      </c>
      <c r="H22715">
        <v>0</v>
      </c>
      <c r="I22715">
        <v>4</v>
      </c>
      <c r="J22715">
        <v>1</v>
      </c>
    </row>
    <row r="22716" spans="1:10" x14ac:dyDescent="0.3">
      <c r="A22716">
        <v>5</v>
      </c>
      <c r="B22716" s="1" t="s">
        <v>22724</v>
      </c>
      <c r="C22716">
        <v>9</v>
      </c>
      <c r="D22716">
        <v>12</v>
      </c>
      <c r="E22716">
        <v>4</v>
      </c>
      <c r="F22716">
        <v>184.07355886400001</v>
      </c>
      <c r="G22716">
        <v>0</v>
      </c>
      <c r="H22716">
        <v>0</v>
      </c>
      <c r="I22716">
        <v>4</v>
      </c>
      <c r="J22716">
        <v>1</v>
      </c>
    </row>
    <row r="22717" spans="1:10" x14ac:dyDescent="0.3">
      <c r="A22717">
        <v>5</v>
      </c>
      <c r="B22717" s="1" t="s">
        <v>22725</v>
      </c>
      <c r="C22717">
        <v>10</v>
      </c>
      <c r="D22717">
        <v>14</v>
      </c>
      <c r="E22717">
        <v>4</v>
      </c>
      <c r="F22717">
        <v>198.08920892800001</v>
      </c>
      <c r="G22717">
        <v>0</v>
      </c>
      <c r="H22717">
        <v>0</v>
      </c>
      <c r="I22717">
        <v>4</v>
      </c>
      <c r="J22717">
        <v>1</v>
      </c>
    </row>
    <row r="22718" spans="1:10" x14ac:dyDescent="0.3">
      <c r="A22718">
        <v>5</v>
      </c>
      <c r="B22718" s="1" t="s">
        <v>22726</v>
      </c>
      <c r="C22718">
        <v>10</v>
      </c>
      <c r="D22718">
        <v>14</v>
      </c>
      <c r="E22718">
        <v>4</v>
      </c>
      <c r="F22718">
        <v>198.08920892800001</v>
      </c>
      <c r="G22718">
        <v>0</v>
      </c>
      <c r="H22718">
        <v>0</v>
      </c>
      <c r="I22718">
        <v>4</v>
      </c>
      <c r="J22718">
        <v>1</v>
      </c>
    </row>
    <row r="22719" spans="1:10" x14ac:dyDescent="0.3">
      <c r="A22719">
        <v>5</v>
      </c>
      <c r="B22719" s="1" t="s">
        <v>22727</v>
      </c>
      <c r="C22719">
        <v>8</v>
      </c>
      <c r="D22719">
        <v>14</v>
      </c>
      <c r="E22719">
        <v>5</v>
      </c>
      <c r="F22719">
        <v>190.08412354800001</v>
      </c>
      <c r="G22719">
        <v>0</v>
      </c>
      <c r="H22719">
        <v>0</v>
      </c>
      <c r="I22719">
        <v>5</v>
      </c>
      <c r="J22719">
        <v>3</v>
      </c>
    </row>
    <row r="22720" spans="1:10" x14ac:dyDescent="0.3">
      <c r="A22720">
        <v>5</v>
      </c>
      <c r="B22720" s="1" t="s">
        <v>22728</v>
      </c>
      <c r="C22720">
        <v>8</v>
      </c>
      <c r="D22720">
        <v>14</v>
      </c>
      <c r="E22720">
        <v>4</v>
      </c>
      <c r="F22720">
        <v>174.08920892800001</v>
      </c>
      <c r="G22720">
        <v>0</v>
      </c>
      <c r="H22720">
        <v>0</v>
      </c>
      <c r="I22720">
        <v>4</v>
      </c>
      <c r="J22720">
        <v>2</v>
      </c>
    </row>
    <row r="22721" spans="1:10" x14ac:dyDescent="0.3">
      <c r="A22721">
        <v>5</v>
      </c>
      <c r="B22721" s="1" t="s">
        <v>22729</v>
      </c>
      <c r="C22721">
        <v>8</v>
      </c>
      <c r="D22721">
        <v>14</v>
      </c>
      <c r="E22721">
        <v>4</v>
      </c>
      <c r="F22721">
        <v>174.08920892800001</v>
      </c>
      <c r="G22721">
        <v>0</v>
      </c>
      <c r="H22721">
        <v>0</v>
      </c>
      <c r="I22721">
        <v>4</v>
      </c>
      <c r="J22721">
        <v>2</v>
      </c>
    </row>
    <row r="22722" spans="1:10" x14ac:dyDescent="0.3">
      <c r="A22722">
        <v>5</v>
      </c>
      <c r="B22722" s="1" t="s">
        <v>22730</v>
      </c>
      <c r="C22722">
        <v>8</v>
      </c>
      <c r="D22722">
        <v>12</v>
      </c>
      <c r="E22722">
        <v>5</v>
      </c>
      <c r="F22722">
        <v>188.06847348400001</v>
      </c>
      <c r="G22722">
        <v>1</v>
      </c>
      <c r="H22722">
        <v>0</v>
      </c>
      <c r="I22722">
        <v>4</v>
      </c>
      <c r="J22722">
        <v>2</v>
      </c>
    </row>
    <row r="22723" spans="1:10" x14ac:dyDescent="0.3">
      <c r="A22723">
        <v>5</v>
      </c>
      <c r="B22723" s="1" t="s">
        <v>22731</v>
      </c>
      <c r="C22723">
        <v>10</v>
      </c>
      <c r="D22723">
        <v>14</v>
      </c>
      <c r="E22723">
        <v>4</v>
      </c>
      <c r="F22723">
        <v>198.08920892800001</v>
      </c>
      <c r="G22723">
        <v>0</v>
      </c>
      <c r="H22723">
        <v>0</v>
      </c>
      <c r="I22723">
        <v>4</v>
      </c>
      <c r="J22723">
        <v>1</v>
      </c>
    </row>
    <row r="22724" spans="1:10" x14ac:dyDescent="0.3">
      <c r="A22724">
        <v>5</v>
      </c>
      <c r="B22724" s="1" t="s">
        <v>22732</v>
      </c>
      <c r="C22724">
        <v>9</v>
      </c>
      <c r="D22724">
        <v>12</v>
      </c>
      <c r="E22724">
        <v>4</v>
      </c>
      <c r="F22724">
        <v>184.07355886400001</v>
      </c>
      <c r="G22724">
        <v>0</v>
      </c>
      <c r="H22724">
        <v>0</v>
      </c>
      <c r="I22724">
        <v>4</v>
      </c>
      <c r="J22724">
        <v>1</v>
      </c>
    </row>
    <row r="22725" spans="1:10" x14ac:dyDescent="0.3">
      <c r="A22725">
        <v>5</v>
      </c>
      <c r="B22725" s="1" t="s">
        <v>22733</v>
      </c>
      <c r="C22725">
        <v>10</v>
      </c>
      <c r="D22725">
        <v>14</v>
      </c>
      <c r="E22725">
        <v>4</v>
      </c>
      <c r="F22725">
        <v>198.08920892800001</v>
      </c>
      <c r="G22725">
        <v>0</v>
      </c>
      <c r="H22725">
        <v>0</v>
      </c>
      <c r="I22725">
        <v>4</v>
      </c>
      <c r="J22725">
        <v>1</v>
      </c>
    </row>
    <row r="22726" spans="1:10" x14ac:dyDescent="0.3">
      <c r="A22726">
        <v>5</v>
      </c>
      <c r="B22726" s="1" t="s">
        <v>22734</v>
      </c>
      <c r="C22726">
        <v>9</v>
      </c>
      <c r="D22726">
        <v>12</v>
      </c>
      <c r="E22726">
        <v>4</v>
      </c>
      <c r="F22726">
        <v>184.07355886400001</v>
      </c>
      <c r="G22726">
        <v>0</v>
      </c>
      <c r="H22726">
        <v>0</v>
      </c>
      <c r="I22726">
        <v>4</v>
      </c>
      <c r="J22726">
        <v>1</v>
      </c>
    </row>
    <row r="22727" spans="1:10" x14ac:dyDescent="0.3">
      <c r="A22727">
        <v>5</v>
      </c>
      <c r="B22727" s="1" t="s">
        <v>22735</v>
      </c>
      <c r="C22727">
        <v>10</v>
      </c>
      <c r="D22727">
        <v>14</v>
      </c>
      <c r="E22727">
        <v>4</v>
      </c>
      <c r="F22727">
        <v>198.08920892800001</v>
      </c>
      <c r="G22727">
        <v>0</v>
      </c>
      <c r="H22727">
        <v>0</v>
      </c>
      <c r="I22727">
        <v>4</v>
      </c>
      <c r="J22727">
        <v>1</v>
      </c>
    </row>
    <row r="22728" spans="1:10" x14ac:dyDescent="0.3">
      <c r="A22728">
        <v>5</v>
      </c>
      <c r="B22728" s="1" t="s">
        <v>22736</v>
      </c>
      <c r="C22728">
        <v>10</v>
      </c>
      <c r="D22728">
        <v>14</v>
      </c>
      <c r="E22728">
        <v>4</v>
      </c>
      <c r="F22728">
        <v>198.08920892800001</v>
      </c>
      <c r="G22728">
        <v>0</v>
      </c>
      <c r="H22728">
        <v>0</v>
      </c>
      <c r="I22728">
        <v>4</v>
      </c>
      <c r="J22728">
        <v>1</v>
      </c>
    </row>
    <row r="22729" spans="1:10" x14ac:dyDescent="0.3">
      <c r="A22729">
        <v>5</v>
      </c>
      <c r="B22729" s="1" t="s">
        <v>22737</v>
      </c>
      <c r="C22729">
        <v>7</v>
      </c>
      <c r="D22729">
        <v>12</v>
      </c>
      <c r="E22729">
        <v>4</v>
      </c>
      <c r="F22729">
        <v>160.07355886400001</v>
      </c>
      <c r="G22729">
        <v>0</v>
      </c>
      <c r="H22729">
        <v>0</v>
      </c>
      <c r="I22729">
        <v>4</v>
      </c>
      <c r="J22729">
        <v>2</v>
      </c>
    </row>
    <row r="22730" spans="1:10" x14ac:dyDescent="0.3">
      <c r="A22730">
        <v>5</v>
      </c>
      <c r="B22730" s="1" t="s">
        <v>22738</v>
      </c>
      <c r="C22730">
        <v>8</v>
      </c>
      <c r="D22730">
        <v>14</v>
      </c>
      <c r="E22730">
        <v>5</v>
      </c>
      <c r="F22730">
        <v>190.08412354800001</v>
      </c>
      <c r="G22730">
        <v>0</v>
      </c>
      <c r="H22730">
        <v>0</v>
      </c>
      <c r="I22730">
        <v>5</v>
      </c>
      <c r="J22730">
        <v>3</v>
      </c>
    </row>
    <row r="22731" spans="1:10" x14ac:dyDescent="0.3">
      <c r="A22731">
        <v>5</v>
      </c>
      <c r="B22731" s="1" t="s">
        <v>22739</v>
      </c>
      <c r="C22731">
        <v>8</v>
      </c>
      <c r="D22731">
        <v>12</v>
      </c>
      <c r="E22731">
        <v>4</v>
      </c>
      <c r="F22731">
        <v>172.07355886400001</v>
      </c>
      <c r="G22731">
        <v>0</v>
      </c>
      <c r="H22731">
        <v>0</v>
      </c>
      <c r="I22731">
        <v>4</v>
      </c>
      <c r="J22731">
        <v>1</v>
      </c>
    </row>
    <row r="22732" spans="1:10" x14ac:dyDescent="0.3">
      <c r="A22732">
        <v>5</v>
      </c>
      <c r="B22732" s="1" t="s">
        <v>22740</v>
      </c>
      <c r="C22732">
        <v>8</v>
      </c>
      <c r="D22732">
        <v>14</v>
      </c>
      <c r="E22732">
        <v>4</v>
      </c>
      <c r="F22732">
        <v>174.08920892800001</v>
      </c>
      <c r="G22732">
        <v>0</v>
      </c>
      <c r="H22732">
        <v>0</v>
      </c>
      <c r="I22732">
        <v>4</v>
      </c>
      <c r="J22732">
        <v>2</v>
      </c>
    </row>
    <row r="22733" spans="1:10" x14ac:dyDescent="0.3">
      <c r="A22733">
        <v>5</v>
      </c>
      <c r="B22733" s="1" t="s">
        <v>22741</v>
      </c>
      <c r="C22733">
        <v>8</v>
      </c>
      <c r="D22733">
        <v>14</v>
      </c>
      <c r="E22733">
        <v>4</v>
      </c>
      <c r="F22733">
        <v>174.08920892800001</v>
      </c>
      <c r="G22733">
        <v>0</v>
      </c>
      <c r="H22733">
        <v>0</v>
      </c>
      <c r="I22733">
        <v>4</v>
      </c>
      <c r="J22733">
        <v>2</v>
      </c>
    </row>
    <row r="22734" spans="1:10" x14ac:dyDescent="0.3">
      <c r="A22734">
        <v>5</v>
      </c>
      <c r="B22734" s="1" t="s">
        <v>22742</v>
      </c>
      <c r="C22734">
        <v>8</v>
      </c>
      <c r="D22734">
        <v>12</v>
      </c>
      <c r="E22734">
        <v>5</v>
      </c>
      <c r="F22734">
        <v>188.06847348400001</v>
      </c>
      <c r="G22734">
        <v>1</v>
      </c>
      <c r="H22734">
        <v>0</v>
      </c>
      <c r="I22734">
        <v>4</v>
      </c>
      <c r="J22734">
        <v>2</v>
      </c>
    </row>
    <row r="22735" spans="1:10" x14ac:dyDescent="0.3">
      <c r="A22735">
        <v>5</v>
      </c>
      <c r="B22735" s="1" t="s">
        <v>22743</v>
      </c>
      <c r="C22735">
        <v>8</v>
      </c>
      <c r="D22735">
        <v>12</v>
      </c>
      <c r="E22735">
        <v>5</v>
      </c>
      <c r="F22735">
        <v>188.06847348400001</v>
      </c>
      <c r="G22735">
        <v>0</v>
      </c>
      <c r="H22735">
        <v>0</v>
      </c>
      <c r="I22735">
        <v>5</v>
      </c>
      <c r="J22735">
        <v>2</v>
      </c>
    </row>
    <row r="22736" spans="1:10" x14ac:dyDescent="0.3">
      <c r="A22736">
        <v>5</v>
      </c>
      <c r="B22736" s="1" t="s">
        <v>22744</v>
      </c>
      <c r="C22736">
        <v>10</v>
      </c>
      <c r="D22736">
        <v>14</v>
      </c>
      <c r="E22736">
        <v>4</v>
      </c>
      <c r="F22736">
        <v>198.08920892800001</v>
      </c>
      <c r="G22736">
        <v>0</v>
      </c>
      <c r="H22736">
        <v>0</v>
      </c>
      <c r="I22736">
        <v>4</v>
      </c>
      <c r="J22736">
        <v>1</v>
      </c>
    </row>
    <row r="22737" spans="1:10" x14ac:dyDescent="0.3">
      <c r="A22737">
        <v>5</v>
      </c>
      <c r="B22737" s="1" t="s">
        <v>22745</v>
      </c>
      <c r="C22737">
        <v>9</v>
      </c>
      <c r="D22737">
        <v>12</v>
      </c>
      <c r="E22737">
        <v>4</v>
      </c>
      <c r="F22737">
        <v>184.07355886400001</v>
      </c>
      <c r="G22737">
        <v>0</v>
      </c>
      <c r="H22737">
        <v>0</v>
      </c>
      <c r="I22737">
        <v>4</v>
      </c>
      <c r="J22737">
        <v>1</v>
      </c>
    </row>
    <row r="22738" spans="1:10" x14ac:dyDescent="0.3">
      <c r="A22738">
        <v>5</v>
      </c>
      <c r="B22738" s="1" t="s">
        <v>22746</v>
      </c>
      <c r="C22738">
        <v>10</v>
      </c>
      <c r="D22738">
        <v>14</v>
      </c>
      <c r="E22738">
        <v>4</v>
      </c>
      <c r="F22738">
        <v>198.08920892800001</v>
      </c>
      <c r="G22738">
        <v>0</v>
      </c>
      <c r="H22738">
        <v>0</v>
      </c>
      <c r="I22738">
        <v>4</v>
      </c>
      <c r="J22738">
        <v>1</v>
      </c>
    </row>
    <row r="22739" spans="1:10" x14ac:dyDescent="0.3">
      <c r="A22739">
        <v>5</v>
      </c>
      <c r="B22739" s="1" t="s">
        <v>22747</v>
      </c>
      <c r="C22739">
        <v>9</v>
      </c>
      <c r="D22739">
        <v>12</v>
      </c>
      <c r="E22739">
        <v>4</v>
      </c>
      <c r="F22739">
        <v>184.07355886400001</v>
      </c>
      <c r="G22739">
        <v>0</v>
      </c>
      <c r="H22739">
        <v>0</v>
      </c>
      <c r="I22739">
        <v>4</v>
      </c>
      <c r="J22739">
        <v>1</v>
      </c>
    </row>
    <row r="22740" spans="1:10" x14ac:dyDescent="0.3">
      <c r="A22740">
        <v>5</v>
      </c>
      <c r="B22740" s="1" t="s">
        <v>22748</v>
      </c>
      <c r="C22740">
        <v>10</v>
      </c>
      <c r="D22740">
        <v>14</v>
      </c>
      <c r="E22740">
        <v>4</v>
      </c>
      <c r="F22740">
        <v>198.08920892800001</v>
      </c>
      <c r="G22740">
        <v>0</v>
      </c>
      <c r="H22740">
        <v>0</v>
      </c>
      <c r="I22740">
        <v>4</v>
      </c>
      <c r="J22740">
        <v>1</v>
      </c>
    </row>
    <row r="22741" spans="1:10" x14ac:dyDescent="0.3">
      <c r="A22741">
        <v>5</v>
      </c>
      <c r="B22741" s="1" t="s">
        <v>22749</v>
      </c>
      <c r="C22741">
        <v>9</v>
      </c>
      <c r="D22741">
        <v>12</v>
      </c>
      <c r="E22741">
        <v>4</v>
      </c>
      <c r="F22741">
        <v>184.07355886400001</v>
      </c>
      <c r="G22741">
        <v>0</v>
      </c>
      <c r="H22741">
        <v>0</v>
      </c>
      <c r="I22741">
        <v>4</v>
      </c>
      <c r="J22741">
        <v>1</v>
      </c>
    </row>
    <row r="22742" spans="1:10" x14ac:dyDescent="0.3">
      <c r="A22742">
        <v>5</v>
      </c>
      <c r="B22742" s="1" t="s">
        <v>22750</v>
      </c>
      <c r="C22742">
        <v>10</v>
      </c>
      <c r="D22742">
        <v>14</v>
      </c>
      <c r="E22742">
        <v>4</v>
      </c>
      <c r="F22742">
        <v>198.08920892800001</v>
      </c>
      <c r="G22742">
        <v>0</v>
      </c>
      <c r="H22742">
        <v>0</v>
      </c>
      <c r="I22742">
        <v>4</v>
      </c>
      <c r="J22742">
        <v>1</v>
      </c>
    </row>
    <row r="22743" spans="1:10" x14ac:dyDescent="0.3">
      <c r="A22743">
        <v>5</v>
      </c>
      <c r="B22743" s="1" t="s">
        <v>22751</v>
      </c>
      <c r="C22743">
        <v>9</v>
      </c>
      <c r="D22743">
        <v>12</v>
      </c>
      <c r="E22743">
        <v>4</v>
      </c>
      <c r="F22743">
        <v>184.07355886400001</v>
      </c>
      <c r="G22743">
        <v>0</v>
      </c>
      <c r="H22743">
        <v>0</v>
      </c>
      <c r="I22743">
        <v>4</v>
      </c>
      <c r="J22743">
        <v>1</v>
      </c>
    </row>
    <row r="22744" spans="1:10" x14ac:dyDescent="0.3">
      <c r="A22744">
        <v>5</v>
      </c>
      <c r="B22744" s="1" t="s">
        <v>22752</v>
      </c>
      <c r="C22744">
        <v>10</v>
      </c>
      <c r="D22744">
        <v>14</v>
      </c>
      <c r="E22744">
        <v>4</v>
      </c>
      <c r="F22744">
        <v>198.08920892800001</v>
      </c>
      <c r="G22744">
        <v>0</v>
      </c>
      <c r="H22744">
        <v>0</v>
      </c>
      <c r="I22744">
        <v>4</v>
      </c>
      <c r="J22744">
        <v>1</v>
      </c>
    </row>
    <row r="22745" spans="1:10" x14ac:dyDescent="0.3">
      <c r="A22745">
        <v>5</v>
      </c>
      <c r="B22745" s="1" t="s">
        <v>22753</v>
      </c>
      <c r="C22745">
        <v>9</v>
      </c>
      <c r="D22745">
        <v>12</v>
      </c>
      <c r="E22745">
        <v>4</v>
      </c>
      <c r="F22745">
        <v>184.07355886400001</v>
      </c>
      <c r="G22745">
        <v>0</v>
      </c>
      <c r="H22745">
        <v>0</v>
      </c>
      <c r="I22745">
        <v>4</v>
      </c>
      <c r="J22745">
        <v>1</v>
      </c>
    </row>
    <row r="22746" spans="1:10" x14ac:dyDescent="0.3">
      <c r="A22746">
        <v>5</v>
      </c>
      <c r="B22746" s="1" t="s">
        <v>22754</v>
      </c>
      <c r="C22746">
        <v>10</v>
      </c>
      <c r="D22746">
        <v>14</v>
      </c>
      <c r="E22746">
        <v>4</v>
      </c>
      <c r="F22746">
        <v>198.08920892800001</v>
      </c>
      <c r="G22746">
        <v>0</v>
      </c>
      <c r="H22746">
        <v>0</v>
      </c>
      <c r="I22746">
        <v>4</v>
      </c>
      <c r="J22746">
        <v>1</v>
      </c>
    </row>
    <row r="22747" spans="1:10" x14ac:dyDescent="0.3">
      <c r="A22747">
        <v>5</v>
      </c>
      <c r="B22747" s="1" t="s">
        <v>22755</v>
      </c>
      <c r="C22747">
        <v>9</v>
      </c>
      <c r="D22747">
        <v>12</v>
      </c>
      <c r="E22747">
        <v>4</v>
      </c>
      <c r="F22747">
        <v>184.07355886400001</v>
      </c>
      <c r="G22747">
        <v>0</v>
      </c>
      <c r="H22747">
        <v>0</v>
      </c>
      <c r="I22747">
        <v>4</v>
      </c>
      <c r="J22747">
        <v>1</v>
      </c>
    </row>
    <row r="22748" spans="1:10" x14ac:dyDescent="0.3">
      <c r="A22748">
        <v>5</v>
      </c>
      <c r="B22748" s="1" t="s">
        <v>22756</v>
      </c>
      <c r="C22748">
        <v>10</v>
      </c>
      <c r="D22748">
        <v>14</v>
      </c>
      <c r="E22748">
        <v>4</v>
      </c>
      <c r="F22748">
        <v>198.08920892800001</v>
      </c>
      <c r="G22748">
        <v>0</v>
      </c>
      <c r="H22748">
        <v>0</v>
      </c>
      <c r="I22748">
        <v>4</v>
      </c>
      <c r="J22748">
        <v>1</v>
      </c>
    </row>
    <row r="22749" spans="1:10" x14ac:dyDescent="0.3">
      <c r="A22749">
        <v>5</v>
      </c>
      <c r="B22749" s="1" t="s">
        <v>22757</v>
      </c>
      <c r="C22749">
        <v>10</v>
      </c>
      <c r="D22749">
        <v>14</v>
      </c>
      <c r="E22749">
        <v>4</v>
      </c>
      <c r="F22749">
        <v>198.08920892800001</v>
      </c>
      <c r="G22749">
        <v>0</v>
      </c>
      <c r="H22749">
        <v>0</v>
      </c>
      <c r="I22749">
        <v>4</v>
      </c>
      <c r="J22749">
        <v>1</v>
      </c>
    </row>
    <row r="22750" spans="1:10" x14ac:dyDescent="0.3">
      <c r="A22750">
        <v>5</v>
      </c>
      <c r="B22750" s="1" t="s">
        <v>22758</v>
      </c>
      <c r="C22750">
        <v>7</v>
      </c>
      <c r="D22750">
        <v>12</v>
      </c>
      <c r="E22750">
        <v>4</v>
      </c>
      <c r="F22750">
        <v>160.07355886400001</v>
      </c>
      <c r="G22750">
        <v>0</v>
      </c>
      <c r="H22750">
        <v>0</v>
      </c>
      <c r="I22750">
        <v>4</v>
      </c>
      <c r="J22750">
        <v>2</v>
      </c>
    </row>
    <row r="22751" spans="1:10" x14ac:dyDescent="0.3">
      <c r="A22751">
        <v>5</v>
      </c>
      <c r="B22751" s="1" t="s">
        <v>22759</v>
      </c>
      <c r="C22751">
        <v>8</v>
      </c>
      <c r="D22751">
        <v>14</v>
      </c>
      <c r="E22751">
        <v>5</v>
      </c>
      <c r="F22751">
        <v>190.08412354800001</v>
      </c>
      <c r="G22751">
        <v>0</v>
      </c>
      <c r="H22751">
        <v>0</v>
      </c>
      <c r="I22751">
        <v>5</v>
      </c>
      <c r="J22751">
        <v>3</v>
      </c>
    </row>
    <row r="22752" spans="1:10" x14ac:dyDescent="0.3">
      <c r="A22752">
        <v>5</v>
      </c>
      <c r="B22752" s="1" t="s">
        <v>22760</v>
      </c>
      <c r="C22752">
        <v>8</v>
      </c>
      <c r="D22752">
        <v>12</v>
      </c>
      <c r="E22752">
        <v>4</v>
      </c>
      <c r="F22752">
        <v>172.07355886400001</v>
      </c>
      <c r="G22752">
        <v>0</v>
      </c>
      <c r="H22752">
        <v>0</v>
      </c>
      <c r="I22752">
        <v>4</v>
      </c>
      <c r="J22752">
        <v>1</v>
      </c>
    </row>
    <row r="22753" spans="1:10" x14ac:dyDescent="0.3">
      <c r="A22753">
        <v>5</v>
      </c>
      <c r="B22753" s="1" t="s">
        <v>22761</v>
      </c>
      <c r="C22753">
        <v>8</v>
      </c>
      <c r="D22753">
        <v>14</v>
      </c>
      <c r="E22753">
        <v>4</v>
      </c>
      <c r="F22753">
        <v>174.08920892800001</v>
      </c>
      <c r="G22753">
        <v>0</v>
      </c>
      <c r="H22753">
        <v>0</v>
      </c>
      <c r="I22753">
        <v>4</v>
      </c>
      <c r="J22753">
        <v>2</v>
      </c>
    </row>
    <row r="22754" spans="1:10" x14ac:dyDescent="0.3">
      <c r="A22754">
        <v>5</v>
      </c>
      <c r="B22754" s="1" t="s">
        <v>22762</v>
      </c>
      <c r="C22754">
        <v>8</v>
      </c>
      <c r="D22754">
        <v>14</v>
      </c>
      <c r="E22754">
        <v>4</v>
      </c>
      <c r="F22754">
        <v>174.08920892800001</v>
      </c>
      <c r="G22754">
        <v>0</v>
      </c>
      <c r="H22754">
        <v>0</v>
      </c>
      <c r="I22754">
        <v>4</v>
      </c>
      <c r="J22754">
        <v>2</v>
      </c>
    </row>
    <row r="22755" spans="1:10" x14ac:dyDescent="0.3">
      <c r="A22755">
        <v>5</v>
      </c>
      <c r="B22755" s="1" t="s">
        <v>22763</v>
      </c>
      <c r="C22755">
        <v>8</v>
      </c>
      <c r="D22755">
        <v>12</v>
      </c>
      <c r="E22755">
        <v>5</v>
      </c>
      <c r="F22755">
        <v>188.06847348400001</v>
      </c>
      <c r="G22755">
        <v>1</v>
      </c>
      <c r="H22755">
        <v>0</v>
      </c>
      <c r="I22755">
        <v>4</v>
      </c>
      <c r="J22755">
        <v>2</v>
      </c>
    </row>
    <row r="22756" spans="1:10" x14ac:dyDescent="0.3">
      <c r="A22756">
        <v>5</v>
      </c>
      <c r="B22756" s="1" t="s">
        <v>22764</v>
      </c>
      <c r="C22756">
        <v>8</v>
      </c>
      <c r="D22756">
        <v>12</v>
      </c>
      <c r="E22756">
        <v>5</v>
      </c>
      <c r="F22756">
        <v>188.06847348400001</v>
      </c>
      <c r="G22756">
        <v>0</v>
      </c>
      <c r="H22756">
        <v>0</v>
      </c>
      <c r="I22756">
        <v>5</v>
      </c>
      <c r="J22756">
        <v>2</v>
      </c>
    </row>
    <row r="22757" spans="1:10" x14ac:dyDescent="0.3">
      <c r="A22757">
        <v>5</v>
      </c>
      <c r="B22757" s="1" t="s">
        <v>22765</v>
      </c>
      <c r="C22757">
        <v>9</v>
      </c>
      <c r="D22757">
        <v>12</v>
      </c>
      <c r="E22757">
        <v>4</v>
      </c>
      <c r="F22757">
        <v>184.07355886400001</v>
      </c>
      <c r="G22757">
        <v>0</v>
      </c>
      <c r="H22757">
        <v>0</v>
      </c>
      <c r="I22757">
        <v>4</v>
      </c>
      <c r="J22757">
        <v>1</v>
      </c>
    </row>
    <row r="22758" spans="1:10" x14ac:dyDescent="0.3">
      <c r="A22758">
        <v>5</v>
      </c>
      <c r="B22758" s="1" t="s">
        <v>22766</v>
      </c>
      <c r="C22758">
        <v>8</v>
      </c>
      <c r="D22758">
        <v>10</v>
      </c>
      <c r="E22758">
        <v>4</v>
      </c>
      <c r="F22758">
        <v>170.05790880000001</v>
      </c>
      <c r="G22758">
        <v>0</v>
      </c>
      <c r="H22758">
        <v>0</v>
      </c>
      <c r="I22758">
        <v>4</v>
      </c>
      <c r="J22758">
        <v>1</v>
      </c>
    </row>
    <row r="22759" spans="1:10" x14ac:dyDescent="0.3">
      <c r="A22759">
        <v>5</v>
      </c>
      <c r="B22759" s="1" t="s">
        <v>22767</v>
      </c>
      <c r="C22759">
        <v>8</v>
      </c>
      <c r="D22759">
        <v>10</v>
      </c>
      <c r="E22759">
        <v>5</v>
      </c>
      <c r="F22759">
        <v>186.05282342000001</v>
      </c>
      <c r="G22759">
        <v>1</v>
      </c>
      <c r="H22759">
        <v>0</v>
      </c>
      <c r="I22759">
        <v>4</v>
      </c>
      <c r="J22759">
        <v>2</v>
      </c>
    </row>
    <row r="22760" spans="1:10" x14ac:dyDescent="0.3">
      <c r="A22760">
        <v>5</v>
      </c>
      <c r="B22760" s="1" t="s">
        <v>22768</v>
      </c>
      <c r="C22760">
        <v>9</v>
      </c>
      <c r="D22760">
        <v>10</v>
      </c>
      <c r="E22760">
        <v>5</v>
      </c>
      <c r="F22760">
        <v>198.05282342000001</v>
      </c>
      <c r="G22760">
        <v>0</v>
      </c>
      <c r="H22760">
        <v>0</v>
      </c>
      <c r="I22760">
        <v>5</v>
      </c>
      <c r="J22760">
        <v>1</v>
      </c>
    </row>
    <row r="22761" spans="1:10" x14ac:dyDescent="0.3">
      <c r="A22761">
        <v>5</v>
      </c>
      <c r="B22761" s="1" t="s">
        <v>22769</v>
      </c>
      <c r="C22761">
        <v>9</v>
      </c>
      <c r="D22761">
        <v>10</v>
      </c>
      <c r="E22761">
        <v>5</v>
      </c>
      <c r="F22761">
        <v>198.05282342000001</v>
      </c>
      <c r="G22761">
        <v>0</v>
      </c>
      <c r="H22761">
        <v>0</v>
      </c>
      <c r="I22761">
        <v>5</v>
      </c>
      <c r="J22761">
        <v>1</v>
      </c>
    </row>
    <row r="22762" spans="1:10" x14ac:dyDescent="0.3">
      <c r="A22762">
        <v>5</v>
      </c>
      <c r="B22762" s="1" t="s">
        <v>22770</v>
      </c>
      <c r="C22762">
        <v>9</v>
      </c>
      <c r="D22762">
        <v>10</v>
      </c>
      <c r="E22762">
        <v>5</v>
      </c>
      <c r="F22762">
        <v>198.05282342000001</v>
      </c>
      <c r="G22762">
        <v>0</v>
      </c>
      <c r="H22762">
        <v>0</v>
      </c>
      <c r="I22762">
        <v>5</v>
      </c>
      <c r="J22762">
        <v>1</v>
      </c>
    </row>
    <row r="22763" spans="1:10" x14ac:dyDescent="0.3">
      <c r="A22763">
        <v>5</v>
      </c>
      <c r="B22763" s="1" t="s">
        <v>22771</v>
      </c>
      <c r="C22763">
        <v>9</v>
      </c>
      <c r="D22763">
        <v>12</v>
      </c>
      <c r="E22763">
        <v>4</v>
      </c>
      <c r="F22763">
        <v>184.07355886400001</v>
      </c>
      <c r="G22763">
        <v>0</v>
      </c>
      <c r="H22763">
        <v>0</v>
      </c>
      <c r="I22763">
        <v>4</v>
      </c>
      <c r="J22763">
        <v>1</v>
      </c>
    </row>
    <row r="22764" spans="1:10" x14ac:dyDescent="0.3">
      <c r="A22764">
        <v>5</v>
      </c>
      <c r="B22764" s="1" t="s">
        <v>22772</v>
      </c>
      <c r="C22764">
        <v>9</v>
      </c>
      <c r="D22764">
        <v>12</v>
      </c>
      <c r="E22764">
        <v>4</v>
      </c>
      <c r="F22764">
        <v>184.07355886400001</v>
      </c>
      <c r="G22764">
        <v>0</v>
      </c>
      <c r="H22764">
        <v>0</v>
      </c>
      <c r="I22764">
        <v>4</v>
      </c>
      <c r="J22764">
        <v>1</v>
      </c>
    </row>
    <row r="22765" spans="1:10" x14ac:dyDescent="0.3">
      <c r="A22765">
        <v>5</v>
      </c>
      <c r="B22765" s="1" t="s">
        <v>22773</v>
      </c>
      <c r="C22765">
        <v>9</v>
      </c>
      <c r="D22765">
        <v>10</v>
      </c>
      <c r="E22765">
        <v>5</v>
      </c>
      <c r="F22765">
        <v>198.05282342000001</v>
      </c>
      <c r="G22765">
        <v>0</v>
      </c>
      <c r="H22765">
        <v>0</v>
      </c>
      <c r="I22765">
        <v>5</v>
      </c>
      <c r="J22765">
        <v>1</v>
      </c>
    </row>
    <row r="22766" spans="1:10" x14ac:dyDescent="0.3">
      <c r="A22766">
        <v>5</v>
      </c>
      <c r="B22766" s="1" t="s">
        <v>22774</v>
      </c>
      <c r="C22766">
        <v>9</v>
      </c>
      <c r="D22766">
        <v>10</v>
      </c>
      <c r="E22766">
        <v>5</v>
      </c>
      <c r="F22766">
        <v>198.05282342000001</v>
      </c>
      <c r="G22766">
        <v>0</v>
      </c>
      <c r="H22766">
        <v>0</v>
      </c>
      <c r="I22766">
        <v>5</v>
      </c>
      <c r="J22766">
        <v>1</v>
      </c>
    </row>
    <row r="22767" spans="1:10" x14ac:dyDescent="0.3">
      <c r="A22767">
        <v>5</v>
      </c>
      <c r="B22767" s="1" t="s">
        <v>22775</v>
      </c>
      <c r="C22767">
        <v>7</v>
      </c>
      <c r="D22767">
        <v>12</v>
      </c>
      <c r="E22767">
        <v>5</v>
      </c>
      <c r="F22767">
        <v>176.06847348400001</v>
      </c>
      <c r="G22767">
        <v>0</v>
      </c>
      <c r="H22767">
        <v>0</v>
      </c>
      <c r="I22767">
        <v>5</v>
      </c>
      <c r="J22767">
        <v>3</v>
      </c>
    </row>
    <row r="22768" spans="1:10" x14ac:dyDescent="0.3">
      <c r="A22768">
        <v>5</v>
      </c>
      <c r="B22768" s="1" t="s">
        <v>22776</v>
      </c>
      <c r="C22768">
        <v>7</v>
      </c>
      <c r="D22768">
        <v>10</v>
      </c>
      <c r="E22768">
        <v>6</v>
      </c>
      <c r="F22768">
        <v>190.04773804000001</v>
      </c>
      <c r="G22768">
        <v>1</v>
      </c>
      <c r="H22768">
        <v>0</v>
      </c>
      <c r="I22768">
        <v>5</v>
      </c>
      <c r="J22768">
        <v>3</v>
      </c>
    </row>
    <row r="22769" spans="1:10" x14ac:dyDescent="0.3">
      <c r="A22769">
        <v>5</v>
      </c>
      <c r="B22769" s="1" t="s">
        <v>22777</v>
      </c>
      <c r="C22769">
        <v>7</v>
      </c>
      <c r="D22769">
        <v>10</v>
      </c>
      <c r="E22769">
        <v>4</v>
      </c>
      <c r="F22769">
        <v>158.05790880000001</v>
      </c>
      <c r="G22769">
        <v>0</v>
      </c>
      <c r="H22769">
        <v>0</v>
      </c>
      <c r="I22769">
        <v>4</v>
      </c>
      <c r="J22769">
        <v>1</v>
      </c>
    </row>
    <row r="22770" spans="1:10" x14ac:dyDescent="0.3">
      <c r="A22770">
        <v>5</v>
      </c>
      <c r="B22770" s="1" t="s">
        <v>22778</v>
      </c>
      <c r="C22770">
        <v>8</v>
      </c>
      <c r="D22770">
        <v>12</v>
      </c>
      <c r="E22770">
        <v>5</v>
      </c>
      <c r="F22770">
        <v>188.06847348400001</v>
      </c>
      <c r="G22770">
        <v>0</v>
      </c>
      <c r="H22770">
        <v>0</v>
      </c>
      <c r="I22770">
        <v>5</v>
      </c>
      <c r="J22770">
        <v>2</v>
      </c>
    </row>
    <row r="22771" spans="1:10" x14ac:dyDescent="0.3">
      <c r="A22771">
        <v>5</v>
      </c>
      <c r="B22771" s="1" t="s">
        <v>22779</v>
      </c>
      <c r="C22771">
        <v>8</v>
      </c>
      <c r="D22771">
        <v>12</v>
      </c>
      <c r="E22771">
        <v>5</v>
      </c>
      <c r="F22771">
        <v>188.06847348400001</v>
      </c>
      <c r="G22771">
        <v>0</v>
      </c>
      <c r="H22771">
        <v>0</v>
      </c>
      <c r="I22771">
        <v>5</v>
      </c>
      <c r="J22771">
        <v>2</v>
      </c>
    </row>
    <row r="22772" spans="1:10" x14ac:dyDescent="0.3">
      <c r="A22772">
        <v>5</v>
      </c>
      <c r="B22772" s="1" t="s">
        <v>22780</v>
      </c>
      <c r="C22772">
        <v>7</v>
      </c>
      <c r="D22772">
        <v>12</v>
      </c>
      <c r="E22772">
        <v>4</v>
      </c>
      <c r="F22772">
        <v>160.07355886400001</v>
      </c>
      <c r="G22772">
        <v>0</v>
      </c>
      <c r="H22772">
        <v>0</v>
      </c>
      <c r="I22772">
        <v>4</v>
      </c>
      <c r="J22772">
        <v>2</v>
      </c>
    </row>
    <row r="22773" spans="1:10" x14ac:dyDescent="0.3">
      <c r="A22773">
        <v>5</v>
      </c>
      <c r="B22773" s="1" t="s">
        <v>22781</v>
      </c>
      <c r="C22773">
        <v>7</v>
      </c>
      <c r="D22773">
        <v>12</v>
      </c>
      <c r="E22773">
        <v>4</v>
      </c>
      <c r="F22773">
        <v>160.07355886400001</v>
      </c>
      <c r="G22773">
        <v>0</v>
      </c>
      <c r="H22773">
        <v>0</v>
      </c>
      <c r="I22773">
        <v>4</v>
      </c>
      <c r="J22773">
        <v>2</v>
      </c>
    </row>
    <row r="22774" spans="1:10" x14ac:dyDescent="0.3">
      <c r="A22774">
        <v>5</v>
      </c>
      <c r="B22774" s="1" t="s">
        <v>22782</v>
      </c>
      <c r="C22774">
        <v>7</v>
      </c>
      <c r="D22774">
        <v>10</v>
      </c>
      <c r="E22774">
        <v>5</v>
      </c>
      <c r="F22774">
        <v>174.05282342000001</v>
      </c>
      <c r="G22774">
        <v>1</v>
      </c>
      <c r="H22774">
        <v>0</v>
      </c>
      <c r="I22774">
        <v>4</v>
      </c>
      <c r="J22774">
        <v>2</v>
      </c>
    </row>
    <row r="22775" spans="1:10" x14ac:dyDescent="0.3">
      <c r="A22775">
        <v>5</v>
      </c>
      <c r="B22775" s="1" t="s">
        <v>22783</v>
      </c>
      <c r="C22775">
        <v>8</v>
      </c>
      <c r="D22775">
        <v>14</v>
      </c>
      <c r="E22775">
        <v>5</v>
      </c>
      <c r="F22775">
        <v>190.08412354800001</v>
      </c>
      <c r="G22775">
        <v>0</v>
      </c>
      <c r="H22775">
        <v>0</v>
      </c>
      <c r="I22775">
        <v>5</v>
      </c>
      <c r="J22775">
        <v>3</v>
      </c>
    </row>
    <row r="22776" spans="1:10" x14ac:dyDescent="0.3">
      <c r="A22776">
        <v>5</v>
      </c>
      <c r="B22776" s="1" t="s">
        <v>22784</v>
      </c>
      <c r="C22776">
        <v>8</v>
      </c>
      <c r="D22776">
        <v>14</v>
      </c>
      <c r="E22776">
        <v>5</v>
      </c>
      <c r="F22776">
        <v>190.08412354800001</v>
      </c>
      <c r="G22776">
        <v>0</v>
      </c>
      <c r="H22776">
        <v>0</v>
      </c>
      <c r="I22776">
        <v>5</v>
      </c>
      <c r="J22776">
        <v>3</v>
      </c>
    </row>
    <row r="22777" spans="1:10" x14ac:dyDescent="0.3">
      <c r="A22777">
        <v>5</v>
      </c>
      <c r="B22777" s="1" t="s">
        <v>22785</v>
      </c>
      <c r="C22777">
        <v>8</v>
      </c>
      <c r="D22777">
        <v>12</v>
      </c>
      <c r="E22777">
        <v>2</v>
      </c>
      <c r="F22777">
        <v>140.083729624</v>
      </c>
      <c r="G22777">
        <v>0</v>
      </c>
      <c r="H22777">
        <v>0</v>
      </c>
      <c r="I22777">
        <v>2</v>
      </c>
      <c r="J22777">
        <v>0</v>
      </c>
    </row>
    <row r="22778" spans="1:10" x14ac:dyDescent="0.3">
      <c r="A22778">
        <v>5</v>
      </c>
      <c r="B22778" s="1" t="s">
        <v>22786</v>
      </c>
      <c r="C22778">
        <v>9</v>
      </c>
      <c r="D22778">
        <v>14</v>
      </c>
      <c r="E22778">
        <v>4</v>
      </c>
      <c r="F22778">
        <v>186.08920892800001</v>
      </c>
      <c r="G22778">
        <v>0</v>
      </c>
      <c r="H22778">
        <v>0</v>
      </c>
      <c r="I22778">
        <v>4</v>
      </c>
      <c r="J22778">
        <v>2</v>
      </c>
    </row>
    <row r="22779" spans="1:10" x14ac:dyDescent="0.3">
      <c r="A22779">
        <v>5</v>
      </c>
      <c r="B22779" s="1" t="s">
        <v>22787</v>
      </c>
      <c r="C22779">
        <v>7</v>
      </c>
      <c r="D22779">
        <v>10</v>
      </c>
      <c r="E22779">
        <v>2</v>
      </c>
      <c r="F22779">
        <v>126.06807956</v>
      </c>
      <c r="G22779">
        <v>0</v>
      </c>
      <c r="H22779">
        <v>0</v>
      </c>
      <c r="I22779">
        <v>2</v>
      </c>
      <c r="J22779">
        <v>0</v>
      </c>
    </row>
    <row r="22780" spans="1:10" x14ac:dyDescent="0.3">
      <c r="A22780">
        <v>5</v>
      </c>
      <c r="B22780" s="1" t="s">
        <v>22788</v>
      </c>
      <c r="C22780">
        <v>7</v>
      </c>
      <c r="D22780">
        <v>10</v>
      </c>
      <c r="E22780">
        <v>3</v>
      </c>
      <c r="F22780">
        <v>142.06299418</v>
      </c>
      <c r="G22780">
        <v>1</v>
      </c>
      <c r="H22780">
        <v>0</v>
      </c>
      <c r="I22780">
        <v>2</v>
      </c>
      <c r="J22780">
        <v>1</v>
      </c>
    </row>
    <row r="22781" spans="1:10" x14ac:dyDescent="0.3">
      <c r="A22781">
        <v>5</v>
      </c>
      <c r="B22781" s="1" t="s">
        <v>22789</v>
      </c>
      <c r="C22781">
        <v>8</v>
      </c>
      <c r="D22781">
        <v>12</v>
      </c>
      <c r="E22781">
        <v>4</v>
      </c>
      <c r="F22781">
        <v>172.07355886400001</v>
      </c>
      <c r="G22781">
        <v>1</v>
      </c>
      <c r="H22781">
        <v>0</v>
      </c>
      <c r="I22781">
        <v>3</v>
      </c>
      <c r="J22781">
        <v>2</v>
      </c>
    </row>
    <row r="22782" spans="1:10" x14ac:dyDescent="0.3">
      <c r="A22782">
        <v>5</v>
      </c>
      <c r="B22782" s="1" t="s">
        <v>22790</v>
      </c>
      <c r="C22782">
        <v>9</v>
      </c>
      <c r="D22782">
        <v>12</v>
      </c>
      <c r="E22782">
        <v>4</v>
      </c>
      <c r="F22782">
        <v>184.07355886400001</v>
      </c>
      <c r="G22782">
        <v>0</v>
      </c>
      <c r="H22782">
        <v>0</v>
      </c>
      <c r="I22782">
        <v>4</v>
      </c>
      <c r="J22782">
        <v>1</v>
      </c>
    </row>
    <row r="22783" spans="1:10" x14ac:dyDescent="0.3">
      <c r="A22783">
        <v>5</v>
      </c>
      <c r="B22783" s="1" t="s">
        <v>22791</v>
      </c>
      <c r="C22783">
        <v>9</v>
      </c>
      <c r="D22783">
        <v>12</v>
      </c>
      <c r="E22783">
        <v>4</v>
      </c>
      <c r="F22783">
        <v>184.07355886400001</v>
      </c>
      <c r="G22783">
        <v>0</v>
      </c>
      <c r="H22783">
        <v>0</v>
      </c>
      <c r="I22783">
        <v>4</v>
      </c>
      <c r="J22783">
        <v>1</v>
      </c>
    </row>
    <row r="22784" spans="1:10" x14ac:dyDescent="0.3">
      <c r="A22784">
        <v>5</v>
      </c>
      <c r="B22784" s="1" t="s">
        <v>22792</v>
      </c>
      <c r="C22784">
        <v>8</v>
      </c>
      <c r="D22784">
        <v>10</v>
      </c>
      <c r="E22784">
        <v>3</v>
      </c>
      <c r="F22784">
        <v>154.06299418</v>
      </c>
      <c r="G22784">
        <v>0</v>
      </c>
      <c r="H22784">
        <v>0</v>
      </c>
      <c r="I22784">
        <v>3</v>
      </c>
      <c r="J22784">
        <v>0</v>
      </c>
    </row>
    <row r="22785" spans="1:10" x14ac:dyDescent="0.3">
      <c r="A22785">
        <v>5</v>
      </c>
      <c r="B22785" s="1" t="s">
        <v>22793</v>
      </c>
      <c r="C22785">
        <v>8</v>
      </c>
      <c r="D22785">
        <v>12</v>
      </c>
      <c r="E22785">
        <v>2</v>
      </c>
      <c r="F22785">
        <v>140.083729624</v>
      </c>
      <c r="G22785">
        <v>0</v>
      </c>
      <c r="H22785">
        <v>0</v>
      </c>
      <c r="I22785">
        <v>2</v>
      </c>
      <c r="J22785">
        <v>0</v>
      </c>
    </row>
    <row r="22786" spans="1:10" x14ac:dyDescent="0.3">
      <c r="A22786">
        <v>5</v>
      </c>
      <c r="B22786" s="1" t="s">
        <v>22794</v>
      </c>
      <c r="C22786">
        <v>8</v>
      </c>
      <c r="D22786">
        <v>12</v>
      </c>
      <c r="E22786">
        <v>3</v>
      </c>
      <c r="F22786">
        <v>156.078644244</v>
      </c>
      <c r="G22786">
        <v>0</v>
      </c>
      <c r="H22786">
        <v>0</v>
      </c>
      <c r="I22786">
        <v>3</v>
      </c>
      <c r="J22786">
        <v>1</v>
      </c>
    </row>
    <row r="22787" spans="1:10" x14ac:dyDescent="0.3">
      <c r="A22787">
        <v>5</v>
      </c>
      <c r="B22787" s="1" t="s">
        <v>22795</v>
      </c>
      <c r="C22787">
        <v>9</v>
      </c>
      <c r="D22787">
        <v>14</v>
      </c>
      <c r="E22787">
        <v>4</v>
      </c>
      <c r="F22787">
        <v>186.08920892800001</v>
      </c>
      <c r="G22787">
        <v>0</v>
      </c>
      <c r="H22787">
        <v>0</v>
      </c>
      <c r="I22787">
        <v>4</v>
      </c>
      <c r="J22787">
        <v>2</v>
      </c>
    </row>
    <row r="22788" spans="1:10" x14ac:dyDescent="0.3">
      <c r="A22788">
        <v>5</v>
      </c>
      <c r="B22788" s="1" t="s">
        <v>22796</v>
      </c>
      <c r="C22788">
        <v>9</v>
      </c>
      <c r="D22788">
        <v>14</v>
      </c>
      <c r="E22788">
        <v>4</v>
      </c>
      <c r="F22788">
        <v>186.08920892800001</v>
      </c>
      <c r="G22788">
        <v>0</v>
      </c>
      <c r="H22788">
        <v>0</v>
      </c>
      <c r="I22788">
        <v>4</v>
      </c>
      <c r="J22788">
        <v>2</v>
      </c>
    </row>
    <row r="22789" spans="1:10" x14ac:dyDescent="0.3">
      <c r="A22789">
        <v>5</v>
      </c>
      <c r="B22789" s="1" t="s">
        <v>22797</v>
      </c>
      <c r="C22789">
        <v>8</v>
      </c>
      <c r="D22789">
        <v>12</v>
      </c>
      <c r="E22789">
        <v>4</v>
      </c>
      <c r="F22789">
        <v>172.07355886400001</v>
      </c>
      <c r="G22789">
        <v>1</v>
      </c>
      <c r="H22789">
        <v>0</v>
      </c>
      <c r="I22789">
        <v>3</v>
      </c>
      <c r="J22789">
        <v>2</v>
      </c>
    </row>
    <row r="22790" spans="1:10" x14ac:dyDescent="0.3">
      <c r="A22790">
        <v>5</v>
      </c>
      <c r="B22790" s="1" t="s">
        <v>22798</v>
      </c>
      <c r="C22790">
        <v>10</v>
      </c>
      <c r="D22790">
        <v>14</v>
      </c>
      <c r="E22790">
        <v>4</v>
      </c>
      <c r="F22790">
        <v>198.08920892800001</v>
      </c>
      <c r="G22790">
        <v>0</v>
      </c>
      <c r="H22790">
        <v>0</v>
      </c>
      <c r="I22790">
        <v>4</v>
      </c>
      <c r="J22790">
        <v>1</v>
      </c>
    </row>
    <row r="22791" spans="1:10" x14ac:dyDescent="0.3">
      <c r="A22791">
        <v>5</v>
      </c>
      <c r="B22791" s="1" t="s">
        <v>22799</v>
      </c>
      <c r="C22791">
        <v>9</v>
      </c>
      <c r="D22791">
        <v>14</v>
      </c>
      <c r="E22791">
        <v>4</v>
      </c>
      <c r="F22791">
        <v>186.08920892800001</v>
      </c>
      <c r="G22791">
        <v>0</v>
      </c>
      <c r="H22791">
        <v>0</v>
      </c>
      <c r="I22791">
        <v>4</v>
      </c>
      <c r="J22791">
        <v>2</v>
      </c>
    </row>
    <row r="22792" spans="1:10" x14ac:dyDescent="0.3">
      <c r="A22792">
        <v>5</v>
      </c>
      <c r="B22792" s="1" t="s">
        <v>22800</v>
      </c>
      <c r="C22792">
        <v>9</v>
      </c>
      <c r="D22792">
        <v>12</v>
      </c>
      <c r="E22792">
        <v>4</v>
      </c>
      <c r="F22792">
        <v>184.07355886400001</v>
      </c>
      <c r="G22792">
        <v>0</v>
      </c>
      <c r="H22792">
        <v>0</v>
      </c>
      <c r="I22792">
        <v>4</v>
      </c>
      <c r="J22792">
        <v>1</v>
      </c>
    </row>
    <row r="22793" spans="1:10" x14ac:dyDescent="0.3">
      <c r="A22793">
        <v>5</v>
      </c>
      <c r="B22793" s="1" t="s">
        <v>22801</v>
      </c>
      <c r="C22793">
        <v>8</v>
      </c>
      <c r="D22793">
        <v>10</v>
      </c>
      <c r="E22793">
        <v>3</v>
      </c>
      <c r="F22793">
        <v>154.06299418</v>
      </c>
      <c r="G22793">
        <v>0</v>
      </c>
      <c r="H22793">
        <v>0</v>
      </c>
      <c r="I22793">
        <v>3</v>
      </c>
      <c r="J22793">
        <v>0</v>
      </c>
    </row>
    <row r="22794" spans="1:10" x14ac:dyDescent="0.3">
      <c r="A22794">
        <v>5</v>
      </c>
      <c r="B22794" s="1" t="s">
        <v>22802</v>
      </c>
      <c r="C22794">
        <v>8</v>
      </c>
      <c r="D22794">
        <v>10</v>
      </c>
      <c r="E22794">
        <v>3</v>
      </c>
      <c r="F22794">
        <v>154.06299418</v>
      </c>
      <c r="G22794">
        <v>0</v>
      </c>
      <c r="H22794">
        <v>0</v>
      </c>
      <c r="I22794">
        <v>3</v>
      </c>
      <c r="J22794">
        <v>0</v>
      </c>
    </row>
    <row r="22795" spans="1:10" x14ac:dyDescent="0.3">
      <c r="A22795">
        <v>5</v>
      </c>
      <c r="B22795" s="1" t="s">
        <v>22803</v>
      </c>
      <c r="C22795">
        <v>9</v>
      </c>
      <c r="D22795">
        <v>14</v>
      </c>
      <c r="E22795">
        <v>4</v>
      </c>
      <c r="F22795">
        <v>186.08920892800001</v>
      </c>
      <c r="G22795">
        <v>0</v>
      </c>
      <c r="H22795">
        <v>0</v>
      </c>
      <c r="I22795">
        <v>4</v>
      </c>
      <c r="J22795">
        <v>1</v>
      </c>
    </row>
    <row r="22796" spans="1:10" x14ac:dyDescent="0.3">
      <c r="A22796">
        <v>5</v>
      </c>
      <c r="B22796" s="1" t="s">
        <v>22804</v>
      </c>
      <c r="C22796">
        <v>9</v>
      </c>
      <c r="D22796">
        <v>14</v>
      </c>
      <c r="E22796">
        <v>4</v>
      </c>
      <c r="F22796">
        <v>186.08920892800001</v>
      </c>
      <c r="G22796">
        <v>0</v>
      </c>
      <c r="H22796">
        <v>0</v>
      </c>
      <c r="I22796">
        <v>4</v>
      </c>
      <c r="J22796">
        <v>1</v>
      </c>
    </row>
    <row r="22797" spans="1:10" x14ac:dyDescent="0.3">
      <c r="A22797">
        <v>5</v>
      </c>
      <c r="B22797" s="1" t="s">
        <v>22805</v>
      </c>
      <c r="C22797">
        <v>9</v>
      </c>
      <c r="D22797">
        <v>14</v>
      </c>
      <c r="E22797">
        <v>4</v>
      </c>
      <c r="F22797">
        <v>186.08920892800001</v>
      </c>
      <c r="G22797">
        <v>0</v>
      </c>
      <c r="H22797">
        <v>0</v>
      </c>
      <c r="I22797">
        <v>4</v>
      </c>
      <c r="J22797">
        <v>1</v>
      </c>
    </row>
    <row r="22798" spans="1:10" x14ac:dyDescent="0.3">
      <c r="A22798">
        <v>5</v>
      </c>
      <c r="B22798" s="1" t="s">
        <v>22806</v>
      </c>
      <c r="C22798">
        <v>9</v>
      </c>
      <c r="D22798">
        <v>14</v>
      </c>
      <c r="E22798">
        <v>4</v>
      </c>
      <c r="F22798">
        <v>186.08920892800001</v>
      </c>
      <c r="G22798">
        <v>0</v>
      </c>
      <c r="H22798">
        <v>0</v>
      </c>
      <c r="I22798">
        <v>4</v>
      </c>
      <c r="J22798">
        <v>1</v>
      </c>
    </row>
    <row r="22799" spans="1:10" x14ac:dyDescent="0.3">
      <c r="A22799">
        <v>5</v>
      </c>
      <c r="B22799" s="1" t="s">
        <v>22807</v>
      </c>
      <c r="C22799">
        <v>8</v>
      </c>
      <c r="D22799">
        <v>14</v>
      </c>
      <c r="E22799">
        <v>4</v>
      </c>
      <c r="F22799">
        <v>174.08920892800001</v>
      </c>
      <c r="G22799">
        <v>0</v>
      </c>
      <c r="H22799">
        <v>0</v>
      </c>
      <c r="I22799">
        <v>4</v>
      </c>
      <c r="J22799">
        <v>2</v>
      </c>
    </row>
    <row r="22800" spans="1:10" x14ac:dyDescent="0.3">
      <c r="A22800">
        <v>5</v>
      </c>
      <c r="B22800" s="1" t="s">
        <v>22808</v>
      </c>
      <c r="C22800">
        <v>8</v>
      </c>
      <c r="D22800">
        <v>14</v>
      </c>
      <c r="E22800">
        <v>4</v>
      </c>
      <c r="F22800">
        <v>174.08920892800001</v>
      </c>
      <c r="G22800">
        <v>0</v>
      </c>
      <c r="H22800">
        <v>0</v>
      </c>
      <c r="I22800">
        <v>4</v>
      </c>
      <c r="J22800">
        <v>2</v>
      </c>
    </row>
    <row r="22801" spans="1:10" x14ac:dyDescent="0.3">
      <c r="A22801">
        <v>5</v>
      </c>
      <c r="B22801" s="1" t="s">
        <v>22809</v>
      </c>
      <c r="C22801">
        <v>8</v>
      </c>
      <c r="D22801">
        <v>14</v>
      </c>
      <c r="E22801">
        <v>4</v>
      </c>
      <c r="F22801">
        <v>174.08920892800001</v>
      </c>
      <c r="G22801">
        <v>0</v>
      </c>
      <c r="H22801">
        <v>0</v>
      </c>
      <c r="I22801">
        <v>4</v>
      </c>
      <c r="J22801">
        <v>2</v>
      </c>
    </row>
    <row r="22802" spans="1:10" x14ac:dyDescent="0.3">
      <c r="A22802">
        <v>5</v>
      </c>
      <c r="B22802" s="1" t="s">
        <v>22810</v>
      </c>
      <c r="C22802">
        <v>8</v>
      </c>
      <c r="D22802">
        <v>14</v>
      </c>
      <c r="E22802">
        <v>4</v>
      </c>
      <c r="F22802">
        <v>174.08920892800001</v>
      </c>
      <c r="G22802">
        <v>0</v>
      </c>
      <c r="H22802">
        <v>0</v>
      </c>
      <c r="I22802">
        <v>4</v>
      </c>
      <c r="J22802">
        <v>2</v>
      </c>
    </row>
    <row r="22803" spans="1:10" x14ac:dyDescent="0.3">
      <c r="A22803">
        <v>5</v>
      </c>
      <c r="B22803" s="1" t="s">
        <v>22811</v>
      </c>
      <c r="C22803">
        <v>8</v>
      </c>
      <c r="D22803">
        <v>12</v>
      </c>
      <c r="E22803">
        <v>5</v>
      </c>
      <c r="F22803">
        <v>188.06847348400001</v>
      </c>
      <c r="G22803">
        <v>0</v>
      </c>
      <c r="H22803">
        <v>0</v>
      </c>
      <c r="I22803">
        <v>5</v>
      </c>
      <c r="J22803">
        <v>2</v>
      </c>
    </row>
    <row r="22804" spans="1:10" x14ac:dyDescent="0.3">
      <c r="A22804">
        <v>5</v>
      </c>
      <c r="B22804" s="1" t="s">
        <v>22812</v>
      </c>
      <c r="C22804">
        <v>8</v>
      </c>
      <c r="D22804">
        <v>12</v>
      </c>
      <c r="E22804">
        <v>5</v>
      </c>
      <c r="F22804">
        <v>188.06847348400001</v>
      </c>
      <c r="G22804">
        <v>0</v>
      </c>
      <c r="H22804">
        <v>0</v>
      </c>
      <c r="I22804">
        <v>5</v>
      </c>
      <c r="J22804">
        <v>2</v>
      </c>
    </row>
    <row r="22805" spans="1:10" x14ac:dyDescent="0.3">
      <c r="A22805">
        <v>5</v>
      </c>
      <c r="B22805" s="1" t="s">
        <v>22813</v>
      </c>
      <c r="C22805">
        <v>8</v>
      </c>
      <c r="D22805">
        <v>12</v>
      </c>
      <c r="E22805">
        <v>5</v>
      </c>
      <c r="F22805">
        <v>188.06847348400001</v>
      </c>
      <c r="G22805">
        <v>0</v>
      </c>
      <c r="H22805">
        <v>0</v>
      </c>
      <c r="I22805">
        <v>5</v>
      </c>
      <c r="J22805">
        <v>2</v>
      </c>
    </row>
    <row r="22806" spans="1:10" x14ac:dyDescent="0.3">
      <c r="A22806">
        <v>5</v>
      </c>
      <c r="B22806" s="1" t="s">
        <v>22814</v>
      </c>
      <c r="C22806">
        <v>8</v>
      </c>
      <c r="D22806">
        <v>14</v>
      </c>
      <c r="E22806">
        <v>4</v>
      </c>
      <c r="F22806">
        <v>174.08920892800001</v>
      </c>
      <c r="G22806">
        <v>0</v>
      </c>
      <c r="H22806">
        <v>0</v>
      </c>
      <c r="I22806">
        <v>4</v>
      </c>
      <c r="J22806">
        <v>2</v>
      </c>
    </row>
    <row r="22807" spans="1:10" x14ac:dyDescent="0.3">
      <c r="A22807">
        <v>5</v>
      </c>
      <c r="B22807" s="1" t="s">
        <v>22815</v>
      </c>
      <c r="C22807">
        <v>8</v>
      </c>
      <c r="D22807">
        <v>14</v>
      </c>
      <c r="E22807">
        <v>4</v>
      </c>
      <c r="F22807">
        <v>174.08920892800001</v>
      </c>
      <c r="G22807">
        <v>0</v>
      </c>
      <c r="H22807">
        <v>0</v>
      </c>
      <c r="I22807">
        <v>4</v>
      </c>
      <c r="J22807">
        <v>2</v>
      </c>
    </row>
    <row r="22808" spans="1:10" x14ac:dyDescent="0.3">
      <c r="A22808">
        <v>5</v>
      </c>
      <c r="B22808" s="1" t="s">
        <v>22816</v>
      </c>
      <c r="C22808">
        <v>8</v>
      </c>
      <c r="D22808">
        <v>14</v>
      </c>
      <c r="E22808">
        <v>4</v>
      </c>
      <c r="F22808">
        <v>174.08920892800001</v>
      </c>
      <c r="G22808">
        <v>0</v>
      </c>
      <c r="H22808">
        <v>0</v>
      </c>
      <c r="I22808">
        <v>4</v>
      </c>
      <c r="J22808">
        <v>2</v>
      </c>
    </row>
    <row r="22809" spans="1:10" x14ac:dyDescent="0.3">
      <c r="A22809">
        <v>5</v>
      </c>
      <c r="B22809" s="1" t="s">
        <v>22817</v>
      </c>
      <c r="C22809">
        <v>8</v>
      </c>
      <c r="D22809">
        <v>14</v>
      </c>
      <c r="E22809">
        <v>4</v>
      </c>
      <c r="F22809">
        <v>174.08920892800001</v>
      </c>
      <c r="G22809">
        <v>0</v>
      </c>
      <c r="H22809">
        <v>0</v>
      </c>
      <c r="I22809">
        <v>4</v>
      </c>
      <c r="J22809">
        <v>2</v>
      </c>
    </row>
    <row r="22810" spans="1:10" x14ac:dyDescent="0.3">
      <c r="A22810">
        <v>5</v>
      </c>
      <c r="B22810" s="1" t="s">
        <v>22818</v>
      </c>
      <c r="C22810">
        <v>8</v>
      </c>
      <c r="D22810">
        <v>12</v>
      </c>
      <c r="E22810">
        <v>5</v>
      </c>
      <c r="F22810">
        <v>188.06847348400001</v>
      </c>
      <c r="G22810">
        <v>0</v>
      </c>
      <c r="H22810">
        <v>0</v>
      </c>
      <c r="I22810">
        <v>5</v>
      </c>
      <c r="J22810">
        <v>2</v>
      </c>
    </row>
    <row r="22811" spans="1:10" x14ac:dyDescent="0.3">
      <c r="A22811">
        <v>5</v>
      </c>
      <c r="B22811" s="1" t="s">
        <v>22819</v>
      </c>
      <c r="C22811">
        <v>8</v>
      </c>
      <c r="D22811">
        <v>12</v>
      </c>
      <c r="E22811">
        <v>5</v>
      </c>
      <c r="F22811">
        <v>188.06847348400001</v>
      </c>
      <c r="G22811">
        <v>0</v>
      </c>
      <c r="H22811">
        <v>0</v>
      </c>
      <c r="I22811">
        <v>5</v>
      </c>
      <c r="J22811">
        <v>2</v>
      </c>
    </row>
    <row r="22812" spans="1:10" x14ac:dyDescent="0.3">
      <c r="A22812">
        <v>5</v>
      </c>
      <c r="B22812" s="1" t="s">
        <v>22820</v>
      </c>
      <c r="C22812">
        <v>8</v>
      </c>
      <c r="D22812">
        <v>12</v>
      </c>
      <c r="E22812">
        <v>5</v>
      </c>
      <c r="F22812">
        <v>188.06847348400001</v>
      </c>
      <c r="G22812">
        <v>0</v>
      </c>
      <c r="H22812">
        <v>0</v>
      </c>
      <c r="I22812">
        <v>5</v>
      </c>
      <c r="J22812">
        <v>2</v>
      </c>
    </row>
    <row r="22813" spans="1:10" x14ac:dyDescent="0.3">
      <c r="A22813">
        <v>5</v>
      </c>
      <c r="B22813" s="1" t="s">
        <v>22821</v>
      </c>
      <c r="C22813">
        <v>8</v>
      </c>
      <c r="D22813">
        <v>12</v>
      </c>
      <c r="E22813">
        <v>5</v>
      </c>
      <c r="F22813">
        <v>188.06847348400001</v>
      </c>
      <c r="G22813">
        <v>0</v>
      </c>
      <c r="H22813">
        <v>0</v>
      </c>
      <c r="I22813">
        <v>5</v>
      </c>
      <c r="J22813">
        <v>2</v>
      </c>
    </row>
    <row r="22814" spans="1:10" x14ac:dyDescent="0.3">
      <c r="A22814">
        <v>5</v>
      </c>
      <c r="B22814" s="1" t="s">
        <v>22822</v>
      </c>
      <c r="C22814">
        <v>8</v>
      </c>
      <c r="D22814">
        <v>12</v>
      </c>
      <c r="E22814">
        <v>5</v>
      </c>
      <c r="F22814">
        <v>188.06847348400001</v>
      </c>
      <c r="G22814">
        <v>0</v>
      </c>
      <c r="H22814">
        <v>0</v>
      </c>
      <c r="I22814">
        <v>5</v>
      </c>
      <c r="J22814">
        <v>2</v>
      </c>
    </row>
    <row r="22815" spans="1:10" x14ac:dyDescent="0.3">
      <c r="A22815">
        <v>5</v>
      </c>
      <c r="B22815" s="1" t="s">
        <v>22823</v>
      </c>
      <c r="C22815">
        <v>8</v>
      </c>
      <c r="D22815">
        <v>12</v>
      </c>
      <c r="E22815">
        <v>5</v>
      </c>
      <c r="F22815">
        <v>188.06847348400001</v>
      </c>
      <c r="G22815">
        <v>0</v>
      </c>
      <c r="H22815">
        <v>0</v>
      </c>
      <c r="I22815">
        <v>5</v>
      </c>
      <c r="J22815">
        <v>2</v>
      </c>
    </row>
    <row r="22816" spans="1:10" x14ac:dyDescent="0.3">
      <c r="A22816">
        <v>5</v>
      </c>
      <c r="B22816" s="1" t="s">
        <v>22824</v>
      </c>
      <c r="C22816">
        <v>9</v>
      </c>
      <c r="D22816">
        <v>14</v>
      </c>
      <c r="E22816">
        <v>4</v>
      </c>
      <c r="F22816">
        <v>186.08920892800001</v>
      </c>
      <c r="G22816">
        <v>0</v>
      </c>
      <c r="H22816">
        <v>0</v>
      </c>
      <c r="I22816">
        <v>4</v>
      </c>
      <c r="J22816">
        <v>1</v>
      </c>
    </row>
    <row r="22817" spans="1:10" x14ac:dyDescent="0.3">
      <c r="A22817">
        <v>5</v>
      </c>
      <c r="B22817" s="1" t="s">
        <v>22825</v>
      </c>
      <c r="C22817">
        <v>9</v>
      </c>
      <c r="D22817">
        <v>14</v>
      </c>
      <c r="E22817">
        <v>4</v>
      </c>
      <c r="F22817">
        <v>186.08920892800001</v>
      </c>
      <c r="G22817">
        <v>0</v>
      </c>
      <c r="H22817">
        <v>0</v>
      </c>
      <c r="I22817">
        <v>4</v>
      </c>
      <c r="J22817">
        <v>1</v>
      </c>
    </row>
    <row r="22818" spans="1:10" x14ac:dyDescent="0.3">
      <c r="A22818">
        <v>5</v>
      </c>
      <c r="B22818" s="1" t="s">
        <v>22826</v>
      </c>
      <c r="C22818">
        <v>9</v>
      </c>
      <c r="D22818">
        <v>14</v>
      </c>
      <c r="E22818">
        <v>4</v>
      </c>
      <c r="F22818">
        <v>186.08920892800001</v>
      </c>
      <c r="G22818">
        <v>0</v>
      </c>
      <c r="H22818">
        <v>0</v>
      </c>
      <c r="I22818">
        <v>4</v>
      </c>
      <c r="J22818">
        <v>1</v>
      </c>
    </row>
    <row r="22819" spans="1:10" x14ac:dyDescent="0.3">
      <c r="A22819">
        <v>5</v>
      </c>
      <c r="B22819" s="1" t="s">
        <v>22827</v>
      </c>
      <c r="C22819">
        <v>10</v>
      </c>
      <c r="D22819">
        <v>14</v>
      </c>
      <c r="E22819">
        <v>4</v>
      </c>
      <c r="F22819">
        <v>198.08920892800001</v>
      </c>
      <c r="G22819">
        <v>0</v>
      </c>
      <c r="H22819">
        <v>0</v>
      </c>
      <c r="I22819">
        <v>4</v>
      </c>
      <c r="J22819">
        <v>0</v>
      </c>
    </row>
    <row r="22820" spans="1:10" x14ac:dyDescent="0.3">
      <c r="A22820">
        <v>5</v>
      </c>
      <c r="B22820" s="1" t="s">
        <v>22828</v>
      </c>
      <c r="C22820">
        <v>10</v>
      </c>
      <c r="D22820">
        <v>14</v>
      </c>
      <c r="E22820">
        <v>4</v>
      </c>
      <c r="F22820">
        <v>198.08920892800001</v>
      </c>
      <c r="G22820">
        <v>0</v>
      </c>
      <c r="H22820">
        <v>0</v>
      </c>
      <c r="I22820">
        <v>4</v>
      </c>
      <c r="J22820">
        <v>0</v>
      </c>
    </row>
    <row r="22821" spans="1:10" x14ac:dyDescent="0.3">
      <c r="A22821">
        <v>5</v>
      </c>
      <c r="B22821" s="1" t="s">
        <v>22829</v>
      </c>
      <c r="C22821">
        <v>10</v>
      </c>
      <c r="D22821">
        <v>14</v>
      </c>
      <c r="E22821">
        <v>4</v>
      </c>
      <c r="F22821">
        <v>198.08920892800001</v>
      </c>
      <c r="G22821">
        <v>0</v>
      </c>
      <c r="H22821">
        <v>0</v>
      </c>
      <c r="I22821">
        <v>4</v>
      </c>
      <c r="J22821">
        <v>0</v>
      </c>
    </row>
    <row r="22822" spans="1:10" x14ac:dyDescent="0.3">
      <c r="A22822">
        <v>5</v>
      </c>
      <c r="B22822" s="1" t="s">
        <v>22830</v>
      </c>
      <c r="C22822">
        <v>7</v>
      </c>
      <c r="D22822">
        <v>12</v>
      </c>
      <c r="E22822">
        <v>4</v>
      </c>
      <c r="F22822">
        <v>160.07355886400001</v>
      </c>
      <c r="G22822">
        <v>0</v>
      </c>
      <c r="H22822">
        <v>0</v>
      </c>
      <c r="I22822">
        <v>4</v>
      </c>
      <c r="J22822">
        <v>2</v>
      </c>
    </row>
    <row r="22823" spans="1:10" x14ac:dyDescent="0.3">
      <c r="A22823">
        <v>5</v>
      </c>
      <c r="B22823" s="1" t="s">
        <v>22831</v>
      </c>
      <c r="C22823">
        <v>7</v>
      </c>
      <c r="D22823">
        <v>12</v>
      </c>
      <c r="E22823">
        <v>4</v>
      </c>
      <c r="F22823">
        <v>160.07355886400001</v>
      </c>
      <c r="G22823">
        <v>0</v>
      </c>
      <c r="H22823">
        <v>0</v>
      </c>
      <c r="I22823">
        <v>4</v>
      </c>
      <c r="J22823">
        <v>2</v>
      </c>
    </row>
    <row r="22824" spans="1:10" x14ac:dyDescent="0.3">
      <c r="A22824">
        <v>5</v>
      </c>
      <c r="B22824" s="1" t="s">
        <v>22832</v>
      </c>
      <c r="C22824">
        <v>8</v>
      </c>
      <c r="D22824">
        <v>14</v>
      </c>
      <c r="E22824">
        <v>5</v>
      </c>
      <c r="F22824">
        <v>190.08412354800001</v>
      </c>
      <c r="G22824">
        <v>0</v>
      </c>
      <c r="H22824">
        <v>0</v>
      </c>
      <c r="I22824">
        <v>5</v>
      </c>
      <c r="J22824">
        <v>3</v>
      </c>
    </row>
    <row r="22825" spans="1:10" x14ac:dyDescent="0.3">
      <c r="A22825">
        <v>5</v>
      </c>
      <c r="B22825" s="1" t="s">
        <v>22833</v>
      </c>
      <c r="C22825">
        <v>8</v>
      </c>
      <c r="D22825">
        <v>14</v>
      </c>
      <c r="E22825">
        <v>5</v>
      </c>
      <c r="F22825">
        <v>190.08412354800001</v>
      </c>
      <c r="G22825">
        <v>0</v>
      </c>
      <c r="H22825">
        <v>0</v>
      </c>
      <c r="I22825">
        <v>5</v>
      </c>
      <c r="J22825">
        <v>3</v>
      </c>
    </row>
    <row r="22826" spans="1:10" x14ac:dyDescent="0.3">
      <c r="A22826">
        <v>5</v>
      </c>
      <c r="B22826" s="1" t="s">
        <v>22834</v>
      </c>
      <c r="C22826">
        <v>8</v>
      </c>
      <c r="D22826">
        <v>14</v>
      </c>
      <c r="E22826">
        <v>5</v>
      </c>
      <c r="F22826">
        <v>190.08412354800001</v>
      </c>
      <c r="G22826">
        <v>0</v>
      </c>
      <c r="H22826">
        <v>0</v>
      </c>
      <c r="I22826">
        <v>5</v>
      </c>
      <c r="J22826">
        <v>3</v>
      </c>
    </row>
    <row r="22827" spans="1:10" x14ac:dyDescent="0.3">
      <c r="A22827">
        <v>5</v>
      </c>
      <c r="B22827" s="1" t="s">
        <v>22835</v>
      </c>
      <c r="C22827">
        <v>5</v>
      </c>
      <c r="D22827">
        <v>10</v>
      </c>
      <c r="E22827">
        <v>2</v>
      </c>
      <c r="F22827">
        <v>102.06807956</v>
      </c>
      <c r="G22827">
        <v>0</v>
      </c>
      <c r="H22827">
        <v>0</v>
      </c>
      <c r="I22827">
        <v>2</v>
      </c>
      <c r="J22827">
        <v>1</v>
      </c>
    </row>
    <row r="22828" spans="1:10" x14ac:dyDescent="0.3">
      <c r="A22828">
        <v>5</v>
      </c>
      <c r="B22828" s="1" t="s">
        <v>22836</v>
      </c>
      <c r="C22828">
        <v>6</v>
      </c>
      <c r="D22828">
        <v>12</v>
      </c>
      <c r="E22828">
        <v>3</v>
      </c>
      <c r="F22828">
        <v>132.078644244</v>
      </c>
      <c r="G22828">
        <v>0</v>
      </c>
      <c r="H22828">
        <v>0</v>
      </c>
      <c r="I22828">
        <v>3</v>
      </c>
      <c r="J22828">
        <v>2</v>
      </c>
    </row>
    <row r="22829" spans="1:10" x14ac:dyDescent="0.3">
      <c r="A22829">
        <v>5</v>
      </c>
      <c r="B22829" s="1" t="s">
        <v>22837</v>
      </c>
      <c r="C22829">
        <v>7</v>
      </c>
      <c r="D22829">
        <v>12</v>
      </c>
      <c r="E22829">
        <v>4</v>
      </c>
      <c r="F22829">
        <v>160.07355886400001</v>
      </c>
      <c r="G22829">
        <v>0</v>
      </c>
      <c r="H22829">
        <v>0</v>
      </c>
      <c r="I22829">
        <v>4</v>
      </c>
      <c r="J22829">
        <v>2</v>
      </c>
    </row>
    <row r="22830" spans="1:10" x14ac:dyDescent="0.3">
      <c r="A22830">
        <v>5</v>
      </c>
      <c r="B22830" s="1" t="s">
        <v>22838</v>
      </c>
      <c r="C22830">
        <v>8</v>
      </c>
      <c r="D22830">
        <v>14</v>
      </c>
      <c r="E22830">
        <v>5</v>
      </c>
      <c r="F22830">
        <v>190.08412354800001</v>
      </c>
      <c r="G22830">
        <v>0</v>
      </c>
      <c r="H22830">
        <v>0</v>
      </c>
      <c r="I22830">
        <v>5</v>
      </c>
      <c r="J22830">
        <v>3</v>
      </c>
    </row>
    <row r="22831" spans="1:10" x14ac:dyDescent="0.3">
      <c r="A22831">
        <v>5</v>
      </c>
      <c r="B22831" s="1" t="s">
        <v>22839</v>
      </c>
      <c r="C22831">
        <v>8</v>
      </c>
      <c r="D22831">
        <v>14</v>
      </c>
      <c r="E22831">
        <v>5</v>
      </c>
      <c r="F22831">
        <v>190.08412354800001</v>
      </c>
      <c r="G22831">
        <v>0</v>
      </c>
      <c r="H22831">
        <v>0</v>
      </c>
      <c r="I22831">
        <v>5</v>
      </c>
      <c r="J22831">
        <v>3</v>
      </c>
    </row>
    <row r="22832" spans="1:10" x14ac:dyDescent="0.3">
      <c r="A22832">
        <v>5</v>
      </c>
      <c r="B22832" s="1" t="s">
        <v>22840</v>
      </c>
      <c r="C22832">
        <v>8</v>
      </c>
      <c r="D22832">
        <v>14</v>
      </c>
      <c r="E22832">
        <v>5</v>
      </c>
      <c r="F22832">
        <v>190.08412354800001</v>
      </c>
      <c r="G22832">
        <v>0</v>
      </c>
      <c r="H22832">
        <v>0</v>
      </c>
      <c r="I22832">
        <v>5</v>
      </c>
      <c r="J22832">
        <v>3</v>
      </c>
    </row>
    <row r="22833" spans="1:10" x14ac:dyDescent="0.3">
      <c r="A22833">
        <v>5</v>
      </c>
      <c r="B22833" s="1" t="s">
        <v>22841</v>
      </c>
      <c r="C22833">
        <v>7</v>
      </c>
      <c r="D22833">
        <v>14</v>
      </c>
      <c r="E22833">
        <v>4</v>
      </c>
      <c r="F22833">
        <v>162.08920892800001</v>
      </c>
      <c r="G22833">
        <v>0</v>
      </c>
      <c r="H22833">
        <v>0</v>
      </c>
      <c r="I22833">
        <v>4</v>
      </c>
      <c r="J22833">
        <v>3</v>
      </c>
    </row>
    <row r="22834" spans="1:10" x14ac:dyDescent="0.3">
      <c r="A22834">
        <v>5</v>
      </c>
      <c r="B22834" s="1" t="s">
        <v>22842</v>
      </c>
      <c r="C22834">
        <v>7</v>
      </c>
      <c r="D22834">
        <v>14</v>
      </c>
      <c r="E22834">
        <v>4</v>
      </c>
      <c r="F22834">
        <v>162.08920892800001</v>
      </c>
      <c r="G22834">
        <v>0</v>
      </c>
      <c r="H22834">
        <v>0</v>
      </c>
      <c r="I22834">
        <v>4</v>
      </c>
      <c r="J22834">
        <v>3</v>
      </c>
    </row>
    <row r="22835" spans="1:10" x14ac:dyDescent="0.3">
      <c r="A22835">
        <v>5</v>
      </c>
      <c r="B22835" s="1" t="s">
        <v>22843</v>
      </c>
      <c r="C22835">
        <v>8</v>
      </c>
      <c r="D22835">
        <v>16</v>
      </c>
      <c r="E22835">
        <v>5</v>
      </c>
      <c r="F22835">
        <v>192.09977361200001</v>
      </c>
      <c r="G22835">
        <v>0</v>
      </c>
      <c r="H22835">
        <v>0</v>
      </c>
      <c r="I22835">
        <v>5</v>
      </c>
      <c r="J22835">
        <v>4</v>
      </c>
    </row>
    <row r="22836" spans="1:10" x14ac:dyDescent="0.3">
      <c r="A22836">
        <v>5</v>
      </c>
      <c r="B22836" s="1" t="s">
        <v>22844</v>
      </c>
      <c r="C22836">
        <v>8</v>
      </c>
      <c r="D22836">
        <v>16</v>
      </c>
      <c r="E22836">
        <v>5</v>
      </c>
      <c r="F22836">
        <v>192.09977361200001</v>
      </c>
      <c r="G22836">
        <v>0</v>
      </c>
      <c r="H22836">
        <v>0</v>
      </c>
      <c r="I22836">
        <v>5</v>
      </c>
      <c r="J22836">
        <v>4</v>
      </c>
    </row>
    <row r="22837" spans="1:10" x14ac:dyDescent="0.3">
      <c r="A22837">
        <v>5</v>
      </c>
      <c r="B22837" s="1" t="s">
        <v>22845</v>
      </c>
      <c r="C22837">
        <v>7</v>
      </c>
      <c r="D22837">
        <v>12</v>
      </c>
      <c r="E22837">
        <v>5</v>
      </c>
      <c r="F22837">
        <v>176.06847348400001</v>
      </c>
      <c r="G22837">
        <v>1</v>
      </c>
      <c r="H22837">
        <v>0</v>
      </c>
      <c r="I22837">
        <v>4</v>
      </c>
      <c r="J22837">
        <v>3</v>
      </c>
    </row>
    <row r="22838" spans="1:10" x14ac:dyDescent="0.3">
      <c r="A22838">
        <v>5</v>
      </c>
      <c r="B22838" s="1" t="s">
        <v>22846</v>
      </c>
      <c r="C22838">
        <v>7</v>
      </c>
      <c r="D22838">
        <v>12</v>
      </c>
      <c r="E22838">
        <v>5</v>
      </c>
      <c r="F22838">
        <v>176.06847348400001</v>
      </c>
      <c r="G22838">
        <v>1</v>
      </c>
      <c r="H22838">
        <v>0</v>
      </c>
      <c r="I22838">
        <v>4</v>
      </c>
      <c r="J22838">
        <v>3</v>
      </c>
    </row>
    <row r="22839" spans="1:10" x14ac:dyDescent="0.3">
      <c r="A22839">
        <v>5</v>
      </c>
      <c r="B22839" s="1" t="s">
        <v>22847</v>
      </c>
      <c r="C22839">
        <v>8</v>
      </c>
      <c r="D22839">
        <v>14</v>
      </c>
      <c r="E22839">
        <v>5</v>
      </c>
      <c r="F22839">
        <v>190.08412354800001</v>
      </c>
      <c r="G22839">
        <v>0</v>
      </c>
      <c r="H22839">
        <v>0</v>
      </c>
      <c r="I22839">
        <v>5</v>
      </c>
      <c r="J22839">
        <v>3</v>
      </c>
    </row>
    <row r="22840" spans="1:10" x14ac:dyDescent="0.3">
      <c r="A22840">
        <v>5</v>
      </c>
      <c r="B22840" s="1" t="s">
        <v>22848</v>
      </c>
      <c r="C22840">
        <v>8</v>
      </c>
      <c r="D22840">
        <v>12</v>
      </c>
      <c r="E22840">
        <v>4</v>
      </c>
      <c r="F22840">
        <v>172.07355886400001</v>
      </c>
      <c r="G22840">
        <v>0</v>
      </c>
      <c r="H22840">
        <v>0</v>
      </c>
      <c r="I22840">
        <v>4</v>
      </c>
      <c r="J22840">
        <v>1</v>
      </c>
    </row>
    <row r="22841" spans="1:10" x14ac:dyDescent="0.3">
      <c r="A22841">
        <v>5</v>
      </c>
      <c r="B22841" s="1" t="s">
        <v>22849</v>
      </c>
      <c r="C22841">
        <v>8</v>
      </c>
      <c r="D22841">
        <v>12</v>
      </c>
      <c r="E22841">
        <v>4</v>
      </c>
      <c r="F22841">
        <v>172.07355886400001</v>
      </c>
      <c r="G22841">
        <v>0</v>
      </c>
      <c r="H22841">
        <v>0</v>
      </c>
      <c r="I22841">
        <v>4</v>
      </c>
      <c r="J22841">
        <v>1</v>
      </c>
    </row>
    <row r="22842" spans="1:10" x14ac:dyDescent="0.3">
      <c r="A22842">
        <v>5</v>
      </c>
      <c r="B22842" s="1" t="s">
        <v>22850</v>
      </c>
      <c r="C22842">
        <v>8</v>
      </c>
      <c r="D22842">
        <v>12</v>
      </c>
      <c r="E22842">
        <v>4</v>
      </c>
      <c r="F22842">
        <v>172.07355886400001</v>
      </c>
      <c r="G22842">
        <v>0</v>
      </c>
      <c r="H22842">
        <v>0</v>
      </c>
      <c r="I22842">
        <v>4</v>
      </c>
      <c r="J22842">
        <v>1</v>
      </c>
    </row>
    <row r="22843" spans="1:10" x14ac:dyDescent="0.3">
      <c r="A22843">
        <v>5</v>
      </c>
      <c r="B22843" s="1" t="s">
        <v>22851</v>
      </c>
      <c r="C22843">
        <v>6</v>
      </c>
      <c r="D22843">
        <v>10</v>
      </c>
      <c r="E22843">
        <v>2</v>
      </c>
      <c r="F22843">
        <v>114.06807956</v>
      </c>
      <c r="G22843">
        <v>0</v>
      </c>
      <c r="H22843">
        <v>0</v>
      </c>
      <c r="I22843">
        <v>2</v>
      </c>
      <c r="J22843">
        <v>0</v>
      </c>
    </row>
    <row r="22844" spans="1:10" x14ac:dyDescent="0.3">
      <c r="A22844">
        <v>5</v>
      </c>
      <c r="B22844" s="1" t="s">
        <v>22852</v>
      </c>
      <c r="C22844">
        <v>8</v>
      </c>
      <c r="D22844">
        <v>14</v>
      </c>
      <c r="E22844">
        <v>5</v>
      </c>
      <c r="F22844">
        <v>190.08412354800001</v>
      </c>
      <c r="G22844">
        <v>0</v>
      </c>
      <c r="H22844">
        <v>0</v>
      </c>
      <c r="I22844">
        <v>5</v>
      </c>
      <c r="J22844">
        <v>3</v>
      </c>
    </row>
    <row r="22845" spans="1:10" x14ac:dyDescent="0.3">
      <c r="A22845">
        <v>5</v>
      </c>
      <c r="B22845" s="1" t="s">
        <v>22853</v>
      </c>
      <c r="C22845">
        <v>8</v>
      </c>
      <c r="D22845">
        <v>14</v>
      </c>
      <c r="E22845">
        <v>5</v>
      </c>
      <c r="F22845">
        <v>190.08412354800001</v>
      </c>
      <c r="G22845">
        <v>0</v>
      </c>
      <c r="H22845">
        <v>0</v>
      </c>
      <c r="I22845">
        <v>5</v>
      </c>
      <c r="J22845">
        <v>3</v>
      </c>
    </row>
    <row r="22846" spans="1:10" x14ac:dyDescent="0.3">
      <c r="A22846">
        <v>5</v>
      </c>
      <c r="B22846" s="1" t="s">
        <v>22854</v>
      </c>
      <c r="C22846">
        <v>8</v>
      </c>
      <c r="D22846">
        <v>14</v>
      </c>
      <c r="E22846">
        <v>5</v>
      </c>
      <c r="F22846">
        <v>190.08412354800001</v>
      </c>
      <c r="G22846">
        <v>0</v>
      </c>
      <c r="H22846">
        <v>0</v>
      </c>
      <c r="I22846">
        <v>5</v>
      </c>
      <c r="J22846">
        <v>3</v>
      </c>
    </row>
    <row r="22847" spans="1:10" x14ac:dyDescent="0.3">
      <c r="A22847">
        <v>5</v>
      </c>
      <c r="B22847" s="1" t="s">
        <v>22855</v>
      </c>
      <c r="C22847">
        <v>8</v>
      </c>
      <c r="D22847">
        <v>14</v>
      </c>
      <c r="E22847">
        <v>5</v>
      </c>
      <c r="F22847">
        <v>190.08412354800001</v>
      </c>
      <c r="G22847">
        <v>0</v>
      </c>
      <c r="H22847">
        <v>0</v>
      </c>
      <c r="I22847">
        <v>5</v>
      </c>
      <c r="J22847">
        <v>3</v>
      </c>
    </row>
    <row r="22848" spans="1:10" x14ac:dyDescent="0.3">
      <c r="A22848">
        <v>5</v>
      </c>
      <c r="B22848" s="1" t="s">
        <v>22856</v>
      </c>
      <c r="C22848">
        <v>9</v>
      </c>
      <c r="D22848">
        <v>14</v>
      </c>
      <c r="E22848">
        <v>4</v>
      </c>
      <c r="F22848">
        <v>186.08920892800001</v>
      </c>
      <c r="G22848">
        <v>0</v>
      </c>
      <c r="H22848">
        <v>0</v>
      </c>
      <c r="I22848">
        <v>4</v>
      </c>
      <c r="J22848">
        <v>1</v>
      </c>
    </row>
    <row r="22849" spans="1:10" x14ac:dyDescent="0.3">
      <c r="A22849">
        <v>5</v>
      </c>
      <c r="B22849" s="1" t="s">
        <v>22857</v>
      </c>
      <c r="C22849">
        <v>9</v>
      </c>
      <c r="D22849">
        <v>14</v>
      </c>
      <c r="E22849">
        <v>4</v>
      </c>
      <c r="F22849">
        <v>186.08920892800001</v>
      </c>
      <c r="G22849">
        <v>0</v>
      </c>
      <c r="H22849">
        <v>0</v>
      </c>
      <c r="I22849">
        <v>4</v>
      </c>
      <c r="J22849">
        <v>1</v>
      </c>
    </row>
    <row r="22850" spans="1:10" x14ac:dyDescent="0.3">
      <c r="A22850">
        <v>5</v>
      </c>
      <c r="B22850" s="1" t="s">
        <v>22858</v>
      </c>
      <c r="C22850">
        <v>9</v>
      </c>
      <c r="D22850">
        <v>14</v>
      </c>
      <c r="E22850">
        <v>4</v>
      </c>
      <c r="F22850">
        <v>186.08920892800001</v>
      </c>
      <c r="G22850">
        <v>0</v>
      </c>
      <c r="H22850">
        <v>0</v>
      </c>
      <c r="I22850">
        <v>4</v>
      </c>
      <c r="J22850">
        <v>1</v>
      </c>
    </row>
    <row r="22851" spans="1:10" x14ac:dyDescent="0.3">
      <c r="A22851">
        <v>5</v>
      </c>
      <c r="B22851" s="1" t="s">
        <v>22859</v>
      </c>
      <c r="C22851">
        <v>9</v>
      </c>
      <c r="D22851">
        <v>14</v>
      </c>
      <c r="E22851">
        <v>4</v>
      </c>
      <c r="F22851">
        <v>186.08920892800001</v>
      </c>
      <c r="G22851">
        <v>0</v>
      </c>
      <c r="H22851">
        <v>0</v>
      </c>
      <c r="I22851">
        <v>4</v>
      </c>
      <c r="J22851">
        <v>1</v>
      </c>
    </row>
    <row r="22852" spans="1:10" x14ac:dyDescent="0.3">
      <c r="A22852">
        <v>5</v>
      </c>
      <c r="B22852" s="1" t="s">
        <v>22860</v>
      </c>
      <c r="C22852">
        <v>9</v>
      </c>
      <c r="D22852">
        <v>14</v>
      </c>
      <c r="E22852">
        <v>4</v>
      </c>
      <c r="F22852">
        <v>186.08920892800001</v>
      </c>
      <c r="G22852">
        <v>0</v>
      </c>
      <c r="H22852">
        <v>0</v>
      </c>
      <c r="I22852">
        <v>4</v>
      </c>
      <c r="J22852">
        <v>1</v>
      </c>
    </row>
    <row r="22853" spans="1:10" x14ac:dyDescent="0.3">
      <c r="A22853">
        <v>5</v>
      </c>
      <c r="B22853" s="1" t="s">
        <v>22861</v>
      </c>
      <c r="C22853">
        <v>9</v>
      </c>
      <c r="D22853">
        <v>14</v>
      </c>
      <c r="E22853">
        <v>4</v>
      </c>
      <c r="F22853">
        <v>186.08920892800001</v>
      </c>
      <c r="G22853">
        <v>0</v>
      </c>
      <c r="H22853">
        <v>0</v>
      </c>
      <c r="I22853">
        <v>4</v>
      </c>
      <c r="J22853">
        <v>1</v>
      </c>
    </row>
    <row r="22854" spans="1:10" x14ac:dyDescent="0.3">
      <c r="A22854">
        <v>5</v>
      </c>
      <c r="B22854" s="1" t="s">
        <v>22862</v>
      </c>
      <c r="C22854">
        <v>9</v>
      </c>
      <c r="D22854">
        <v>14</v>
      </c>
      <c r="E22854">
        <v>4</v>
      </c>
      <c r="F22854">
        <v>186.08920892800001</v>
      </c>
      <c r="G22854">
        <v>0</v>
      </c>
      <c r="H22854">
        <v>0</v>
      </c>
      <c r="I22854">
        <v>4</v>
      </c>
      <c r="J22854">
        <v>1</v>
      </c>
    </row>
    <row r="22855" spans="1:10" x14ac:dyDescent="0.3">
      <c r="A22855">
        <v>5</v>
      </c>
      <c r="B22855" s="1" t="s">
        <v>22863</v>
      </c>
      <c r="C22855">
        <v>9</v>
      </c>
      <c r="D22855">
        <v>14</v>
      </c>
      <c r="E22855">
        <v>4</v>
      </c>
      <c r="F22855">
        <v>186.08920892800001</v>
      </c>
      <c r="G22855">
        <v>0</v>
      </c>
      <c r="H22855">
        <v>0</v>
      </c>
      <c r="I22855">
        <v>4</v>
      </c>
      <c r="J22855">
        <v>1</v>
      </c>
    </row>
    <row r="22856" spans="1:10" x14ac:dyDescent="0.3">
      <c r="A22856">
        <v>5</v>
      </c>
      <c r="B22856" s="1" t="s">
        <v>22864</v>
      </c>
      <c r="C22856">
        <v>9</v>
      </c>
      <c r="D22856">
        <v>14</v>
      </c>
      <c r="E22856">
        <v>4</v>
      </c>
      <c r="F22856">
        <v>186.08920892800001</v>
      </c>
      <c r="G22856">
        <v>0</v>
      </c>
      <c r="H22856">
        <v>0</v>
      </c>
      <c r="I22856">
        <v>4</v>
      </c>
      <c r="J22856">
        <v>1</v>
      </c>
    </row>
    <row r="22857" spans="1:10" x14ac:dyDescent="0.3">
      <c r="A22857">
        <v>5</v>
      </c>
      <c r="B22857" s="1" t="s">
        <v>22865</v>
      </c>
      <c r="C22857">
        <v>9</v>
      </c>
      <c r="D22857">
        <v>14</v>
      </c>
      <c r="E22857">
        <v>4</v>
      </c>
      <c r="F22857">
        <v>186.08920892800001</v>
      </c>
      <c r="G22857">
        <v>0</v>
      </c>
      <c r="H22857">
        <v>0</v>
      </c>
      <c r="I22857">
        <v>4</v>
      </c>
      <c r="J22857">
        <v>1</v>
      </c>
    </row>
    <row r="22858" spans="1:10" x14ac:dyDescent="0.3">
      <c r="A22858">
        <v>5</v>
      </c>
      <c r="B22858" s="1" t="s">
        <v>22866</v>
      </c>
      <c r="C22858">
        <v>9</v>
      </c>
      <c r="D22858">
        <v>14</v>
      </c>
      <c r="E22858">
        <v>4</v>
      </c>
      <c r="F22858">
        <v>186.08920892800001</v>
      </c>
      <c r="G22858">
        <v>0</v>
      </c>
      <c r="H22858">
        <v>0</v>
      </c>
      <c r="I22858">
        <v>4</v>
      </c>
      <c r="J22858">
        <v>1</v>
      </c>
    </row>
    <row r="22859" spans="1:10" x14ac:dyDescent="0.3">
      <c r="A22859">
        <v>5</v>
      </c>
      <c r="B22859" s="1" t="s">
        <v>22867</v>
      </c>
      <c r="C22859">
        <v>9</v>
      </c>
      <c r="D22859">
        <v>14</v>
      </c>
      <c r="E22859">
        <v>4</v>
      </c>
      <c r="F22859">
        <v>186.08920892800001</v>
      </c>
      <c r="G22859">
        <v>0</v>
      </c>
      <c r="H22859">
        <v>0</v>
      </c>
      <c r="I22859">
        <v>4</v>
      </c>
      <c r="J22859">
        <v>1</v>
      </c>
    </row>
    <row r="22860" spans="1:10" x14ac:dyDescent="0.3">
      <c r="A22860">
        <v>5</v>
      </c>
      <c r="B22860" s="1" t="s">
        <v>22868</v>
      </c>
      <c r="C22860">
        <v>9</v>
      </c>
      <c r="D22860">
        <v>14</v>
      </c>
      <c r="E22860">
        <v>4</v>
      </c>
      <c r="F22860">
        <v>186.08920892800001</v>
      </c>
      <c r="G22860">
        <v>0</v>
      </c>
      <c r="H22860">
        <v>0</v>
      </c>
      <c r="I22860">
        <v>4</v>
      </c>
      <c r="J22860">
        <v>1</v>
      </c>
    </row>
    <row r="22861" spans="1:10" x14ac:dyDescent="0.3">
      <c r="A22861">
        <v>5</v>
      </c>
      <c r="B22861" s="1" t="s">
        <v>22869</v>
      </c>
      <c r="C22861">
        <v>8</v>
      </c>
      <c r="D22861">
        <v>12</v>
      </c>
      <c r="E22861">
        <v>4</v>
      </c>
      <c r="F22861">
        <v>172.07355886400001</v>
      </c>
      <c r="G22861">
        <v>0</v>
      </c>
      <c r="H22861">
        <v>0</v>
      </c>
      <c r="I22861">
        <v>4</v>
      </c>
      <c r="J22861">
        <v>1</v>
      </c>
    </row>
    <row r="22862" spans="1:10" x14ac:dyDescent="0.3">
      <c r="A22862">
        <v>5</v>
      </c>
      <c r="B22862" s="1" t="s">
        <v>22870</v>
      </c>
      <c r="C22862">
        <v>8</v>
      </c>
      <c r="D22862">
        <v>12</v>
      </c>
      <c r="E22862">
        <v>4</v>
      </c>
      <c r="F22862">
        <v>172.07355886400001</v>
      </c>
      <c r="G22862">
        <v>0</v>
      </c>
      <c r="H22862">
        <v>0</v>
      </c>
      <c r="I22862">
        <v>4</v>
      </c>
      <c r="J22862">
        <v>1</v>
      </c>
    </row>
    <row r="22863" spans="1:10" x14ac:dyDescent="0.3">
      <c r="A22863">
        <v>5</v>
      </c>
      <c r="B22863" s="1" t="s">
        <v>22871</v>
      </c>
      <c r="C22863">
        <v>8</v>
      </c>
      <c r="D22863">
        <v>14</v>
      </c>
      <c r="E22863">
        <v>3</v>
      </c>
      <c r="F22863">
        <v>158.094294308</v>
      </c>
      <c r="G22863">
        <v>0</v>
      </c>
      <c r="H22863">
        <v>0</v>
      </c>
      <c r="I22863">
        <v>3</v>
      </c>
      <c r="J22863">
        <v>1</v>
      </c>
    </row>
    <row r="22864" spans="1:10" x14ac:dyDescent="0.3">
      <c r="A22864">
        <v>5</v>
      </c>
      <c r="B22864" s="1" t="s">
        <v>22872</v>
      </c>
      <c r="C22864">
        <v>8</v>
      </c>
      <c r="D22864">
        <v>14</v>
      </c>
      <c r="E22864">
        <v>3</v>
      </c>
      <c r="F22864">
        <v>158.094294308</v>
      </c>
      <c r="G22864">
        <v>0</v>
      </c>
      <c r="H22864">
        <v>0</v>
      </c>
      <c r="I22864">
        <v>3</v>
      </c>
      <c r="J22864">
        <v>1</v>
      </c>
    </row>
    <row r="22865" spans="1:10" x14ac:dyDescent="0.3">
      <c r="A22865">
        <v>5</v>
      </c>
      <c r="B22865" s="1" t="s">
        <v>22873</v>
      </c>
      <c r="C22865">
        <v>8</v>
      </c>
      <c r="D22865">
        <v>14</v>
      </c>
      <c r="E22865">
        <v>3</v>
      </c>
      <c r="F22865">
        <v>158.094294308</v>
      </c>
      <c r="G22865">
        <v>0</v>
      </c>
      <c r="H22865">
        <v>0</v>
      </c>
      <c r="I22865">
        <v>3</v>
      </c>
      <c r="J22865">
        <v>1</v>
      </c>
    </row>
    <row r="22866" spans="1:10" x14ac:dyDescent="0.3">
      <c r="A22866">
        <v>5</v>
      </c>
      <c r="B22866" s="1" t="s">
        <v>22874</v>
      </c>
      <c r="C22866">
        <v>8</v>
      </c>
      <c r="D22866">
        <v>14</v>
      </c>
      <c r="E22866">
        <v>4</v>
      </c>
      <c r="F22866">
        <v>174.08920892800001</v>
      </c>
      <c r="G22866">
        <v>0</v>
      </c>
      <c r="H22866">
        <v>0</v>
      </c>
      <c r="I22866">
        <v>4</v>
      </c>
      <c r="J22866">
        <v>2</v>
      </c>
    </row>
    <row r="22867" spans="1:10" x14ac:dyDescent="0.3">
      <c r="A22867">
        <v>5</v>
      </c>
      <c r="B22867" s="1" t="s">
        <v>22875</v>
      </c>
      <c r="C22867">
        <v>8</v>
      </c>
      <c r="D22867">
        <v>14</v>
      </c>
      <c r="E22867">
        <v>4</v>
      </c>
      <c r="F22867">
        <v>174.08920892800001</v>
      </c>
      <c r="G22867">
        <v>0</v>
      </c>
      <c r="H22867">
        <v>0</v>
      </c>
      <c r="I22867">
        <v>4</v>
      </c>
      <c r="J22867">
        <v>2</v>
      </c>
    </row>
    <row r="22868" spans="1:10" x14ac:dyDescent="0.3">
      <c r="A22868">
        <v>5</v>
      </c>
      <c r="B22868" s="1" t="s">
        <v>22876</v>
      </c>
      <c r="C22868">
        <v>8</v>
      </c>
      <c r="D22868">
        <v>14</v>
      </c>
      <c r="E22868">
        <v>4</v>
      </c>
      <c r="F22868">
        <v>174.08920892800001</v>
      </c>
      <c r="G22868">
        <v>0</v>
      </c>
      <c r="H22868">
        <v>0</v>
      </c>
      <c r="I22868">
        <v>4</v>
      </c>
      <c r="J22868">
        <v>2</v>
      </c>
    </row>
    <row r="22869" spans="1:10" x14ac:dyDescent="0.3">
      <c r="A22869">
        <v>5</v>
      </c>
      <c r="B22869" s="1" t="s">
        <v>22877</v>
      </c>
      <c r="C22869">
        <v>7</v>
      </c>
      <c r="D22869">
        <v>12</v>
      </c>
      <c r="E22869">
        <v>3</v>
      </c>
      <c r="F22869">
        <v>144.078644244</v>
      </c>
      <c r="G22869">
        <v>0</v>
      </c>
      <c r="H22869">
        <v>0</v>
      </c>
      <c r="I22869">
        <v>3</v>
      </c>
      <c r="J22869">
        <v>1</v>
      </c>
    </row>
    <row r="22870" spans="1:10" x14ac:dyDescent="0.3">
      <c r="A22870">
        <v>5</v>
      </c>
      <c r="B22870" s="1" t="s">
        <v>22878</v>
      </c>
      <c r="C22870">
        <v>7</v>
      </c>
      <c r="D22870">
        <v>12</v>
      </c>
      <c r="E22870">
        <v>3</v>
      </c>
      <c r="F22870">
        <v>144.078644244</v>
      </c>
      <c r="G22870">
        <v>0</v>
      </c>
      <c r="H22870">
        <v>0</v>
      </c>
      <c r="I22870">
        <v>3</v>
      </c>
      <c r="J22870">
        <v>1</v>
      </c>
    </row>
    <row r="22871" spans="1:10" x14ac:dyDescent="0.3">
      <c r="A22871">
        <v>5</v>
      </c>
      <c r="B22871" s="1" t="s">
        <v>22879</v>
      </c>
      <c r="C22871">
        <v>8</v>
      </c>
      <c r="D22871">
        <v>14</v>
      </c>
      <c r="E22871">
        <v>4</v>
      </c>
      <c r="F22871">
        <v>174.08920892800001</v>
      </c>
      <c r="G22871">
        <v>0</v>
      </c>
      <c r="H22871">
        <v>0</v>
      </c>
      <c r="I22871">
        <v>4</v>
      </c>
      <c r="J22871">
        <v>2</v>
      </c>
    </row>
    <row r="22872" spans="1:10" x14ac:dyDescent="0.3">
      <c r="A22872">
        <v>5</v>
      </c>
      <c r="B22872" s="1" t="s">
        <v>22880</v>
      </c>
      <c r="C22872">
        <v>8</v>
      </c>
      <c r="D22872">
        <v>14</v>
      </c>
      <c r="E22872">
        <v>4</v>
      </c>
      <c r="F22872">
        <v>174.08920892800001</v>
      </c>
      <c r="G22872">
        <v>0</v>
      </c>
      <c r="H22872">
        <v>0</v>
      </c>
      <c r="I22872">
        <v>4</v>
      </c>
      <c r="J22872">
        <v>2</v>
      </c>
    </row>
    <row r="22873" spans="1:10" x14ac:dyDescent="0.3">
      <c r="A22873">
        <v>5</v>
      </c>
      <c r="B22873" s="1" t="s">
        <v>22881</v>
      </c>
      <c r="C22873">
        <v>8</v>
      </c>
      <c r="D22873">
        <v>14</v>
      </c>
      <c r="E22873">
        <v>4</v>
      </c>
      <c r="F22873">
        <v>174.08920892800001</v>
      </c>
      <c r="G22873">
        <v>0</v>
      </c>
      <c r="H22873">
        <v>0</v>
      </c>
      <c r="I22873">
        <v>4</v>
      </c>
      <c r="J22873">
        <v>2</v>
      </c>
    </row>
    <row r="22874" spans="1:10" x14ac:dyDescent="0.3">
      <c r="A22874">
        <v>5</v>
      </c>
      <c r="B22874" s="1" t="s">
        <v>22882</v>
      </c>
      <c r="C22874">
        <v>7</v>
      </c>
      <c r="D22874">
        <v>12</v>
      </c>
      <c r="E22874">
        <v>4</v>
      </c>
      <c r="F22874">
        <v>160.07355886400001</v>
      </c>
      <c r="G22874">
        <v>1</v>
      </c>
      <c r="H22874">
        <v>0</v>
      </c>
      <c r="I22874">
        <v>3</v>
      </c>
      <c r="J22874">
        <v>2</v>
      </c>
    </row>
    <row r="22875" spans="1:10" x14ac:dyDescent="0.3">
      <c r="A22875">
        <v>5</v>
      </c>
      <c r="B22875" s="1" t="s">
        <v>22883</v>
      </c>
      <c r="C22875">
        <v>7</v>
      </c>
      <c r="D22875">
        <v>12</v>
      </c>
      <c r="E22875">
        <v>4</v>
      </c>
      <c r="F22875">
        <v>160.07355886400001</v>
      </c>
      <c r="G22875">
        <v>1</v>
      </c>
      <c r="H22875">
        <v>0</v>
      </c>
      <c r="I22875">
        <v>3</v>
      </c>
      <c r="J22875">
        <v>2</v>
      </c>
    </row>
    <row r="22876" spans="1:10" x14ac:dyDescent="0.3">
      <c r="A22876">
        <v>5</v>
      </c>
      <c r="B22876" s="1" t="s">
        <v>22884</v>
      </c>
      <c r="C22876">
        <v>8</v>
      </c>
      <c r="D22876">
        <v>14</v>
      </c>
      <c r="E22876">
        <v>5</v>
      </c>
      <c r="F22876">
        <v>190.08412354800001</v>
      </c>
      <c r="G22876">
        <v>1</v>
      </c>
      <c r="H22876">
        <v>0</v>
      </c>
      <c r="I22876">
        <v>4</v>
      </c>
      <c r="J22876">
        <v>3</v>
      </c>
    </row>
    <row r="22877" spans="1:10" x14ac:dyDescent="0.3">
      <c r="A22877">
        <v>5</v>
      </c>
      <c r="B22877" s="1" t="s">
        <v>22885</v>
      </c>
      <c r="C22877">
        <v>8</v>
      </c>
      <c r="D22877">
        <v>14</v>
      </c>
      <c r="E22877">
        <v>5</v>
      </c>
      <c r="F22877">
        <v>190.08412354800001</v>
      </c>
      <c r="G22877">
        <v>1</v>
      </c>
      <c r="H22877">
        <v>0</v>
      </c>
      <c r="I22877">
        <v>4</v>
      </c>
      <c r="J22877">
        <v>3</v>
      </c>
    </row>
    <row r="22878" spans="1:10" x14ac:dyDescent="0.3">
      <c r="A22878">
        <v>5</v>
      </c>
      <c r="B22878" s="1" t="s">
        <v>22886</v>
      </c>
      <c r="C22878">
        <v>8</v>
      </c>
      <c r="D22878">
        <v>14</v>
      </c>
      <c r="E22878">
        <v>5</v>
      </c>
      <c r="F22878">
        <v>190.08412354800001</v>
      </c>
      <c r="G22878">
        <v>1</v>
      </c>
      <c r="H22878">
        <v>0</v>
      </c>
      <c r="I22878">
        <v>4</v>
      </c>
      <c r="J22878">
        <v>3</v>
      </c>
    </row>
    <row r="22879" spans="1:10" x14ac:dyDescent="0.3">
      <c r="A22879">
        <v>5</v>
      </c>
      <c r="B22879" s="1" t="s">
        <v>22887</v>
      </c>
      <c r="C22879">
        <v>7</v>
      </c>
      <c r="D22879">
        <v>10</v>
      </c>
      <c r="E22879">
        <v>4</v>
      </c>
      <c r="F22879">
        <v>158.05790880000001</v>
      </c>
      <c r="G22879">
        <v>0</v>
      </c>
      <c r="H22879">
        <v>0</v>
      </c>
      <c r="I22879">
        <v>4</v>
      </c>
      <c r="J22879">
        <v>1</v>
      </c>
    </row>
    <row r="22880" spans="1:10" x14ac:dyDescent="0.3">
      <c r="A22880">
        <v>5</v>
      </c>
      <c r="B22880" s="1" t="s">
        <v>22888</v>
      </c>
      <c r="C22880">
        <v>8</v>
      </c>
      <c r="D22880">
        <v>12</v>
      </c>
      <c r="E22880">
        <v>5</v>
      </c>
      <c r="F22880">
        <v>188.06847348400001</v>
      </c>
      <c r="G22880">
        <v>0</v>
      </c>
      <c r="H22880">
        <v>0</v>
      </c>
      <c r="I22880">
        <v>5</v>
      </c>
      <c r="J22880">
        <v>2</v>
      </c>
    </row>
    <row r="22881" spans="1:10" x14ac:dyDescent="0.3">
      <c r="A22881">
        <v>5</v>
      </c>
      <c r="B22881" s="1" t="s">
        <v>22889</v>
      </c>
      <c r="C22881">
        <v>8</v>
      </c>
      <c r="D22881">
        <v>12</v>
      </c>
      <c r="E22881">
        <v>5</v>
      </c>
      <c r="F22881">
        <v>188.06847348400001</v>
      </c>
      <c r="G22881">
        <v>0</v>
      </c>
      <c r="H22881">
        <v>0</v>
      </c>
      <c r="I22881">
        <v>5</v>
      </c>
      <c r="J22881">
        <v>2</v>
      </c>
    </row>
    <row r="22882" spans="1:10" x14ac:dyDescent="0.3">
      <c r="A22882">
        <v>5</v>
      </c>
      <c r="B22882" s="1" t="s">
        <v>22890</v>
      </c>
      <c r="C22882">
        <v>8</v>
      </c>
      <c r="D22882">
        <v>12</v>
      </c>
      <c r="E22882">
        <v>4</v>
      </c>
      <c r="F22882">
        <v>172.07355886400001</v>
      </c>
      <c r="G22882">
        <v>0</v>
      </c>
      <c r="H22882">
        <v>0</v>
      </c>
      <c r="I22882">
        <v>4</v>
      </c>
      <c r="J22882">
        <v>1</v>
      </c>
    </row>
    <row r="22883" spans="1:10" x14ac:dyDescent="0.3">
      <c r="A22883">
        <v>5</v>
      </c>
      <c r="B22883" s="1" t="s">
        <v>22891</v>
      </c>
      <c r="C22883">
        <v>8</v>
      </c>
      <c r="D22883">
        <v>12</v>
      </c>
      <c r="E22883">
        <v>4</v>
      </c>
      <c r="F22883">
        <v>172.07355886400001</v>
      </c>
      <c r="G22883">
        <v>0</v>
      </c>
      <c r="H22883">
        <v>0</v>
      </c>
      <c r="I22883">
        <v>4</v>
      </c>
      <c r="J22883">
        <v>1</v>
      </c>
    </row>
    <row r="22884" spans="1:10" x14ac:dyDescent="0.3">
      <c r="A22884">
        <v>5</v>
      </c>
      <c r="B22884" s="1" t="s">
        <v>22892</v>
      </c>
      <c r="C22884">
        <v>8</v>
      </c>
      <c r="D22884">
        <v>12</v>
      </c>
      <c r="E22884">
        <v>4</v>
      </c>
      <c r="F22884">
        <v>172.07355886400001</v>
      </c>
      <c r="G22884">
        <v>0</v>
      </c>
      <c r="H22884">
        <v>0</v>
      </c>
      <c r="I22884">
        <v>4</v>
      </c>
      <c r="J22884">
        <v>1</v>
      </c>
    </row>
    <row r="22885" spans="1:10" x14ac:dyDescent="0.3">
      <c r="A22885">
        <v>5</v>
      </c>
      <c r="B22885" s="1" t="s">
        <v>22893</v>
      </c>
      <c r="C22885">
        <v>8</v>
      </c>
      <c r="D22885">
        <v>12</v>
      </c>
      <c r="E22885">
        <v>4</v>
      </c>
      <c r="F22885">
        <v>172.07355886400001</v>
      </c>
      <c r="G22885">
        <v>0</v>
      </c>
      <c r="H22885">
        <v>0</v>
      </c>
      <c r="I22885">
        <v>4</v>
      </c>
      <c r="J22885">
        <v>1</v>
      </c>
    </row>
    <row r="22886" spans="1:10" x14ac:dyDescent="0.3">
      <c r="A22886">
        <v>5</v>
      </c>
      <c r="B22886" s="1" t="s">
        <v>22894</v>
      </c>
      <c r="C22886">
        <v>8</v>
      </c>
      <c r="D22886">
        <v>16</v>
      </c>
      <c r="E22886">
        <v>5</v>
      </c>
      <c r="F22886">
        <v>192.09977361200001</v>
      </c>
      <c r="G22886">
        <v>0</v>
      </c>
      <c r="H22886">
        <v>0</v>
      </c>
      <c r="I22886">
        <v>5</v>
      </c>
      <c r="J22886">
        <v>4</v>
      </c>
    </row>
    <row r="22887" spans="1:10" x14ac:dyDescent="0.3">
      <c r="A22887">
        <v>5</v>
      </c>
      <c r="B22887" s="1" t="s">
        <v>22895</v>
      </c>
      <c r="C22887">
        <v>7</v>
      </c>
      <c r="D22887">
        <v>12</v>
      </c>
      <c r="E22887">
        <v>3</v>
      </c>
      <c r="F22887">
        <v>144.078644244</v>
      </c>
      <c r="G22887">
        <v>0</v>
      </c>
      <c r="H22887">
        <v>0</v>
      </c>
      <c r="I22887">
        <v>3</v>
      </c>
      <c r="J22887">
        <v>1</v>
      </c>
    </row>
    <row r="22888" spans="1:10" x14ac:dyDescent="0.3">
      <c r="A22888">
        <v>5</v>
      </c>
      <c r="B22888" s="1" t="s">
        <v>22896</v>
      </c>
      <c r="C22888">
        <v>7</v>
      </c>
      <c r="D22888">
        <v>12</v>
      </c>
      <c r="E22888">
        <v>3</v>
      </c>
      <c r="F22888">
        <v>144.078644244</v>
      </c>
      <c r="G22888">
        <v>0</v>
      </c>
      <c r="H22888">
        <v>0</v>
      </c>
      <c r="I22888">
        <v>3</v>
      </c>
      <c r="J22888">
        <v>1</v>
      </c>
    </row>
    <row r="22889" spans="1:10" x14ac:dyDescent="0.3">
      <c r="A22889">
        <v>5</v>
      </c>
      <c r="B22889" s="1" t="s">
        <v>22897</v>
      </c>
      <c r="C22889">
        <v>8</v>
      </c>
      <c r="D22889">
        <v>14</v>
      </c>
      <c r="E22889">
        <v>4</v>
      </c>
      <c r="F22889">
        <v>174.08920892800001</v>
      </c>
      <c r="G22889">
        <v>0</v>
      </c>
      <c r="H22889">
        <v>0</v>
      </c>
      <c r="I22889">
        <v>4</v>
      </c>
      <c r="J22889">
        <v>2</v>
      </c>
    </row>
    <row r="22890" spans="1:10" x14ac:dyDescent="0.3">
      <c r="A22890">
        <v>5</v>
      </c>
      <c r="B22890" s="1" t="s">
        <v>22898</v>
      </c>
      <c r="C22890">
        <v>8</v>
      </c>
      <c r="D22890">
        <v>14</v>
      </c>
      <c r="E22890">
        <v>4</v>
      </c>
      <c r="F22890">
        <v>174.08920892800001</v>
      </c>
      <c r="G22890">
        <v>0</v>
      </c>
      <c r="H22890">
        <v>0</v>
      </c>
      <c r="I22890">
        <v>4</v>
      </c>
      <c r="J22890">
        <v>2</v>
      </c>
    </row>
    <row r="22891" spans="1:10" x14ac:dyDescent="0.3">
      <c r="A22891">
        <v>5</v>
      </c>
      <c r="B22891" s="1" t="s">
        <v>22899</v>
      </c>
      <c r="C22891">
        <v>8</v>
      </c>
      <c r="D22891">
        <v>14</v>
      </c>
      <c r="E22891">
        <v>4</v>
      </c>
      <c r="F22891">
        <v>174.08920892800001</v>
      </c>
      <c r="G22891">
        <v>0</v>
      </c>
      <c r="H22891">
        <v>0</v>
      </c>
      <c r="I22891">
        <v>4</v>
      </c>
      <c r="J22891">
        <v>2</v>
      </c>
    </row>
    <row r="22892" spans="1:10" x14ac:dyDescent="0.3">
      <c r="A22892">
        <v>5</v>
      </c>
      <c r="B22892" s="1" t="s">
        <v>22900</v>
      </c>
      <c r="C22892">
        <v>8</v>
      </c>
      <c r="D22892">
        <v>14</v>
      </c>
      <c r="E22892">
        <v>4</v>
      </c>
      <c r="F22892">
        <v>174.08920892800001</v>
      </c>
      <c r="G22892">
        <v>0</v>
      </c>
      <c r="H22892">
        <v>0</v>
      </c>
      <c r="I22892">
        <v>4</v>
      </c>
      <c r="J22892">
        <v>2</v>
      </c>
    </row>
    <row r="22893" spans="1:10" x14ac:dyDescent="0.3">
      <c r="A22893">
        <v>5</v>
      </c>
      <c r="B22893" s="1" t="s">
        <v>22901</v>
      </c>
      <c r="C22893">
        <v>8</v>
      </c>
      <c r="D22893">
        <v>14</v>
      </c>
      <c r="E22893">
        <v>4</v>
      </c>
      <c r="F22893">
        <v>174.08920892800001</v>
      </c>
      <c r="G22893">
        <v>0</v>
      </c>
      <c r="H22893">
        <v>0</v>
      </c>
      <c r="I22893">
        <v>4</v>
      </c>
      <c r="J22893">
        <v>2</v>
      </c>
    </row>
    <row r="22894" spans="1:10" x14ac:dyDescent="0.3">
      <c r="A22894">
        <v>5</v>
      </c>
      <c r="B22894" s="1" t="s">
        <v>22902</v>
      </c>
      <c r="C22894">
        <v>8</v>
      </c>
      <c r="D22894">
        <v>14</v>
      </c>
      <c r="E22894">
        <v>4</v>
      </c>
      <c r="F22894">
        <v>174.08920892800001</v>
      </c>
      <c r="G22894">
        <v>0</v>
      </c>
      <c r="H22894">
        <v>0</v>
      </c>
      <c r="I22894">
        <v>4</v>
      </c>
      <c r="J22894">
        <v>2</v>
      </c>
    </row>
    <row r="22895" spans="1:10" x14ac:dyDescent="0.3">
      <c r="A22895">
        <v>5</v>
      </c>
      <c r="B22895" s="1" t="s">
        <v>22903</v>
      </c>
      <c r="C22895">
        <v>8</v>
      </c>
      <c r="D22895">
        <v>14</v>
      </c>
      <c r="E22895">
        <v>4</v>
      </c>
      <c r="F22895">
        <v>174.08920892800001</v>
      </c>
      <c r="G22895">
        <v>0</v>
      </c>
      <c r="H22895">
        <v>0</v>
      </c>
      <c r="I22895">
        <v>4</v>
      </c>
      <c r="J22895">
        <v>2</v>
      </c>
    </row>
    <row r="22896" spans="1:10" x14ac:dyDescent="0.3">
      <c r="A22896">
        <v>5</v>
      </c>
      <c r="B22896" s="1" t="s">
        <v>22904</v>
      </c>
      <c r="C22896">
        <v>8</v>
      </c>
      <c r="D22896">
        <v>14</v>
      </c>
      <c r="E22896">
        <v>4</v>
      </c>
      <c r="F22896">
        <v>174.08920892800001</v>
      </c>
      <c r="G22896">
        <v>0</v>
      </c>
      <c r="H22896">
        <v>0</v>
      </c>
      <c r="I22896">
        <v>4</v>
      </c>
      <c r="J22896">
        <v>2</v>
      </c>
    </row>
    <row r="22897" spans="1:10" x14ac:dyDescent="0.3">
      <c r="A22897">
        <v>5</v>
      </c>
      <c r="B22897" s="1" t="s">
        <v>22905</v>
      </c>
      <c r="C22897">
        <v>8</v>
      </c>
      <c r="D22897">
        <v>14</v>
      </c>
      <c r="E22897">
        <v>4</v>
      </c>
      <c r="F22897">
        <v>174.08920892800001</v>
      </c>
      <c r="G22897">
        <v>0</v>
      </c>
      <c r="H22897">
        <v>0</v>
      </c>
      <c r="I22897">
        <v>4</v>
      </c>
      <c r="J22897">
        <v>2</v>
      </c>
    </row>
    <row r="22898" spans="1:10" x14ac:dyDescent="0.3">
      <c r="A22898">
        <v>5</v>
      </c>
      <c r="B22898" s="1" t="s">
        <v>22906</v>
      </c>
      <c r="C22898">
        <v>6</v>
      </c>
      <c r="D22898">
        <v>12</v>
      </c>
      <c r="E22898">
        <v>2</v>
      </c>
      <c r="F22898">
        <v>116.083729624</v>
      </c>
      <c r="G22898">
        <v>0</v>
      </c>
      <c r="H22898">
        <v>0</v>
      </c>
      <c r="I22898">
        <v>2</v>
      </c>
      <c r="J22898">
        <v>1</v>
      </c>
    </row>
    <row r="22899" spans="1:10" x14ac:dyDescent="0.3">
      <c r="A22899">
        <v>5</v>
      </c>
      <c r="B22899" s="1" t="s">
        <v>22907</v>
      </c>
      <c r="C22899">
        <v>6</v>
      </c>
      <c r="D22899">
        <v>12</v>
      </c>
      <c r="E22899">
        <v>2</v>
      </c>
      <c r="F22899">
        <v>116.083729624</v>
      </c>
      <c r="G22899">
        <v>0</v>
      </c>
      <c r="H22899">
        <v>0</v>
      </c>
      <c r="I22899">
        <v>2</v>
      </c>
      <c r="J22899">
        <v>1</v>
      </c>
    </row>
    <row r="22900" spans="1:10" x14ac:dyDescent="0.3">
      <c r="A22900">
        <v>5</v>
      </c>
      <c r="B22900" s="1" t="s">
        <v>22908</v>
      </c>
      <c r="C22900">
        <v>7</v>
      </c>
      <c r="D22900">
        <v>10</v>
      </c>
      <c r="E22900">
        <v>4</v>
      </c>
      <c r="F22900">
        <v>158.05790880000001</v>
      </c>
      <c r="G22900">
        <v>1</v>
      </c>
      <c r="H22900">
        <v>0</v>
      </c>
      <c r="I22900">
        <v>3</v>
      </c>
      <c r="J22900">
        <v>1</v>
      </c>
    </row>
    <row r="22901" spans="1:10" x14ac:dyDescent="0.3">
      <c r="A22901">
        <v>5</v>
      </c>
      <c r="B22901" s="1" t="s">
        <v>22909</v>
      </c>
      <c r="C22901">
        <v>7</v>
      </c>
      <c r="D22901">
        <v>10</v>
      </c>
      <c r="E22901">
        <v>4</v>
      </c>
      <c r="F22901">
        <v>158.05790880000001</v>
      </c>
      <c r="G22901">
        <v>1</v>
      </c>
      <c r="H22901">
        <v>0</v>
      </c>
      <c r="I22901">
        <v>3</v>
      </c>
      <c r="J22901">
        <v>1</v>
      </c>
    </row>
    <row r="22902" spans="1:10" x14ac:dyDescent="0.3">
      <c r="A22902">
        <v>5</v>
      </c>
      <c r="B22902" s="1" t="s">
        <v>22910</v>
      </c>
      <c r="C22902">
        <v>8</v>
      </c>
      <c r="D22902">
        <v>12</v>
      </c>
      <c r="E22902">
        <v>5</v>
      </c>
      <c r="F22902">
        <v>188.06847348400001</v>
      </c>
      <c r="G22902">
        <v>1</v>
      </c>
      <c r="H22902">
        <v>0</v>
      </c>
      <c r="I22902">
        <v>4</v>
      </c>
      <c r="J22902">
        <v>2</v>
      </c>
    </row>
    <row r="22903" spans="1:10" x14ac:dyDescent="0.3">
      <c r="A22903">
        <v>5</v>
      </c>
      <c r="B22903" s="1" t="s">
        <v>22911</v>
      </c>
      <c r="C22903">
        <v>8</v>
      </c>
      <c r="D22903">
        <v>12</v>
      </c>
      <c r="E22903">
        <v>5</v>
      </c>
      <c r="F22903">
        <v>188.06847348400001</v>
      </c>
      <c r="G22903">
        <v>1</v>
      </c>
      <c r="H22903">
        <v>0</v>
      </c>
      <c r="I22903">
        <v>4</v>
      </c>
      <c r="J22903">
        <v>2</v>
      </c>
    </row>
    <row r="22904" spans="1:10" x14ac:dyDescent="0.3">
      <c r="A22904">
        <v>5</v>
      </c>
      <c r="B22904" s="1" t="s">
        <v>22912</v>
      </c>
      <c r="C22904">
        <v>8</v>
      </c>
      <c r="D22904">
        <v>12</v>
      </c>
      <c r="E22904">
        <v>5</v>
      </c>
      <c r="F22904">
        <v>188.06847348400001</v>
      </c>
      <c r="G22904">
        <v>1</v>
      </c>
      <c r="H22904">
        <v>0</v>
      </c>
      <c r="I22904">
        <v>4</v>
      </c>
      <c r="J22904">
        <v>2</v>
      </c>
    </row>
    <row r="22905" spans="1:10" x14ac:dyDescent="0.3">
      <c r="A22905">
        <v>5</v>
      </c>
      <c r="B22905" s="1" t="s">
        <v>22913</v>
      </c>
      <c r="C22905">
        <v>8</v>
      </c>
      <c r="D22905">
        <v>12</v>
      </c>
      <c r="E22905">
        <v>5</v>
      </c>
      <c r="F22905">
        <v>188.06847348400001</v>
      </c>
      <c r="G22905">
        <v>1</v>
      </c>
      <c r="H22905">
        <v>0</v>
      </c>
      <c r="I22905">
        <v>4</v>
      </c>
      <c r="J22905">
        <v>2</v>
      </c>
    </row>
    <row r="22906" spans="1:10" x14ac:dyDescent="0.3">
      <c r="A22906">
        <v>5</v>
      </c>
      <c r="B22906" s="1" t="s">
        <v>22914</v>
      </c>
      <c r="C22906">
        <v>8</v>
      </c>
      <c r="D22906">
        <v>12</v>
      </c>
      <c r="E22906">
        <v>5</v>
      </c>
      <c r="F22906">
        <v>188.06847348400001</v>
      </c>
      <c r="G22906">
        <v>1</v>
      </c>
      <c r="H22906">
        <v>0</v>
      </c>
      <c r="I22906">
        <v>4</v>
      </c>
      <c r="J22906">
        <v>2</v>
      </c>
    </row>
    <row r="22907" spans="1:10" x14ac:dyDescent="0.3">
      <c r="A22907">
        <v>5</v>
      </c>
      <c r="B22907" s="1" t="s">
        <v>22915</v>
      </c>
      <c r="C22907">
        <v>8</v>
      </c>
      <c r="D22907">
        <v>12</v>
      </c>
      <c r="E22907">
        <v>5</v>
      </c>
      <c r="F22907">
        <v>188.06847348400001</v>
      </c>
      <c r="G22907">
        <v>1</v>
      </c>
      <c r="H22907">
        <v>0</v>
      </c>
      <c r="I22907">
        <v>4</v>
      </c>
      <c r="J22907">
        <v>2</v>
      </c>
    </row>
    <row r="22908" spans="1:10" x14ac:dyDescent="0.3">
      <c r="A22908">
        <v>5</v>
      </c>
      <c r="B22908" s="1" t="s">
        <v>22916</v>
      </c>
      <c r="C22908">
        <v>8</v>
      </c>
      <c r="D22908">
        <v>12</v>
      </c>
      <c r="E22908">
        <v>5</v>
      </c>
      <c r="F22908">
        <v>188.06847348400001</v>
      </c>
      <c r="G22908">
        <v>1</v>
      </c>
      <c r="H22908">
        <v>0</v>
      </c>
      <c r="I22908">
        <v>4</v>
      </c>
      <c r="J22908">
        <v>2</v>
      </c>
    </row>
    <row r="22909" spans="1:10" x14ac:dyDescent="0.3">
      <c r="A22909">
        <v>5</v>
      </c>
      <c r="B22909" s="1" t="s">
        <v>22917</v>
      </c>
      <c r="C22909">
        <v>8</v>
      </c>
      <c r="D22909">
        <v>12</v>
      </c>
      <c r="E22909">
        <v>5</v>
      </c>
      <c r="F22909">
        <v>188.06847348400001</v>
      </c>
      <c r="G22909">
        <v>1</v>
      </c>
      <c r="H22909">
        <v>0</v>
      </c>
      <c r="I22909">
        <v>4</v>
      </c>
      <c r="J22909">
        <v>2</v>
      </c>
    </row>
    <row r="22910" spans="1:10" x14ac:dyDescent="0.3">
      <c r="A22910">
        <v>5</v>
      </c>
      <c r="B22910" s="1" t="s">
        <v>22918</v>
      </c>
      <c r="C22910">
        <v>8</v>
      </c>
      <c r="D22910">
        <v>12</v>
      </c>
      <c r="E22910">
        <v>5</v>
      </c>
      <c r="F22910">
        <v>188.06847348400001</v>
      </c>
      <c r="G22910">
        <v>1</v>
      </c>
      <c r="H22910">
        <v>0</v>
      </c>
      <c r="I22910">
        <v>4</v>
      </c>
      <c r="J22910">
        <v>2</v>
      </c>
    </row>
    <row r="22911" spans="1:10" x14ac:dyDescent="0.3">
      <c r="A22911">
        <v>5</v>
      </c>
      <c r="B22911" s="1" t="s">
        <v>22919</v>
      </c>
      <c r="C22911">
        <v>8</v>
      </c>
      <c r="D22911">
        <v>12</v>
      </c>
      <c r="E22911">
        <v>5</v>
      </c>
      <c r="F22911">
        <v>188.06847348400001</v>
      </c>
      <c r="G22911">
        <v>1</v>
      </c>
      <c r="H22911">
        <v>0</v>
      </c>
      <c r="I22911">
        <v>4</v>
      </c>
      <c r="J22911">
        <v>2</v>
      </c>
    </row>
    <row r="22912" spans="1:10" x14ac:dyDescent="0.3">
      <c r="A22912">
        <v>5</v>
      </c>
      <c r="B22912" s="1" t="s">
        <v>22920</v>
      </c>
      <c r="C22912">
        <v>6</v>
      </c>
      <c r="D22912">
        <v>10</v>
      </c>
      <c r="E22912">
        <v>3</v>
      </c>
      <c r="F22912">
        <v>130.06299418</v>
      </c>
      <c r="G22912">
        <v>1</v>
      </c>
      <c r="H22912">
        <v>0</v>
      </c>
      <c r="I22912">
        <v>2</v>
      </c>
      <c r="J22912">
        <v>1</v>
      </c>
    </row>
    <row r="22913" spans="1:10" x14ac:dyDescent="0.3">
      <c r="A22913">
        <v>5</v>
      </c>
      <c r="B22913" s="1" t="s">
        <v>22921</v>
      </c>
      <c r="C22913">
        <v>8</v>
      </c>
      <c r="D22913">
        <v>14</v>
      </c>
      <c r="E22913">
        <v>5</v>
      </c>
      <c r="F22913">
        <v>190.08412354800001</v>
      </c>
      <c r="G22913">
        <v>1</v>
      </c>
      <c r="H22913">
        <v>0</v>
      </c>
      <c r="I22913">
        <v>4</v>
      </c>
      <c r="J22913">
        <v>3</v>
      </c>
    </row>
    <row r="22914" spans="1:10" x14ac:dyDescent="0.3">
      <c r="A22914">
        <v>5</v>
      </c>
      <c r="B22914" s="1" t="s">
        <v>22922</v>
      </c>
      <c r="C22914">
        <v>8</v>
      </c>
      <c r="D22914">
        <v>14</v>
      </c>
      <c r="E22914">
        <v>5</v>
      </c>
      <c r="F22914">
        <v>190.08412354800001</v>
      </c>
      <c r="G22914">
        <v>1</v>
      </c>
      <c r="H22914">
        <v>0</v>
      </c>
      <c r="I22914">
        <v>4</v>
      </c>
      <c r="J22914">
        <v>3</v>
      </c>
    </row>
    <row r="22915" spans="1:10" x14ac:dyDescent="0.3">
      <c r="A22915">
        <v>5</v>
      </c>
      <c r="B22915" s="1" t="s">
        <v>22923</v>
      </c>
      <c r="C22915">
        <v>8</v>
      </c>
      <c r="D22915">
        <v>14</v>
      </c>
      <c r="E22915">
        <v>5</v>
      </c>
      <c r="F22915">
        <v>190.08412354800001</v>
      </c>
      <c r="G22915">
        <v>1</v>
      </c>
      <c r="H22915">
        <v>0</v>
      </c>
      <c r="I22915">
        <v>4</v>
      </c>
      <c r="J22915">
        <v>3</v>
      </c>
    </row>
    <row r="22916" spans="1:10" x14ac:dyDescent="0.3">
      <c r="A22916">
        <v>5</v>
      </c>
      <c r="B22916" s="1" t="s">
        <v>22924</v>
      </c>
      <c r="C22916">
        <v>8</v>
      </c>
      <c r="D22916">
        <v>12</v>
      </c>
      <c r="E22916">
        <v>4</v>
      </c>
      <c r="F22916">
        <v>172.07355886400001</v>
      </c>
      <c r="G22916">
        <v>0</v>
      </c>
      <c r="H22916">
        <v>0</v>
      </c>
      <c r="I22916">
        <v>4</v>
      </c>
      <c r="J22916">
        <v>1</v>
      </c>
    </row>
    <row r="22917" spans="1:10" x14ac:dyDescent="0.3">
      <c r="A22917">
        <v>5</v>
      </c>
      <c r="B22917" s="1" t="s">
        <v>22925</v>
      </c>
      <c r="C22917">
        <v>8</v>
      </c>
      <c r="D22917">
        <v>12</v>
      </c>
      <c r="E22917">
        <v>4</v>
      </c>
      <c r="F22917">
        <v>172.07355886400001</v>
      </c>
      <c r="G22917">
        <v>0</v>
      </c>
      <c r="H22917">
        <v>0</v>
      </c>
      <c r="I22917">
        <v>4</v>
      </c>
      <c r="J22917">
        <v>1</v>
      </c>
    </row>
    <row r="22918" spans="1:10" x14ac:dyDescent="0.3">
      <c r="A22918">
        <v>5</v>
      </c>
      <c r="B22918" s="1" t="s">
        <v>22926</v>
      </c>
      <c r="C22918">
        <v>8</v>
      </c>
      <c r="D22918">
        <v>12</v>
      </c>
      <c r="E22918">
        <v>4</v>
      </c>
      <c r="F22918">
        <v>172.07355886400001</v>
      </c>
      <c r="G22918">
        <v>0</v>
      </c>
      <c r="H22918">
        <v>0</v>
      </c>
      <c r="I22918">
        <v>4</v>
      </c>
      <c r="J22918">
        <v>1</v>
      </c>
    </row>
    <row r="22919" spans="1:10" x14ac:dyDescent="0.3">
      <c r="A22919">
        <v>5</v>
      </c>
      <c r="B22919" s="1" t="s">
        <v>22927</v>
      </c>
      <c r="C22919">
        <v>8</v>
      </c>
      <c r="D22919">
        <v>12</v>
      </c>
      <c r="E22919">
        <v>4</v>
      </c>
      <c r="F22919">
        <v>172.07355886400001</v>
      </c>
      <c r="G22919">
        <v>0</v>
      </c>
      <c r="H22919">
        <v>0</v>
      </c>
      <c r="I22919">
        <v>4</v>
      </c>
      <c r="J22919">
        <v>1</v>
      </c>
    </row>
    <row r="22920" spans="1:10" x14ac:dyDescent="0.3">
      <c r="A22920">
        <v>5</v>
      </c>
      <c r="B22920" s="1" t="s">
        <v>22928</v>
      </c>
      <c r="C22920">
        <v>8</v>
      </c>
      <c r="D22920">
        <v>12</v>
      </c>
      <c r="E22920">
        <v>4</v>
      </c>
      <c r="F22920">
        <v>172.07355886400001</v>
      </c>
      <c r="G22920">
        <v>0</v>
      </c>
      <c r="H22920">
        <v>0</v>
      </c>
      <c r="I22920">
        <v>4</v>
      </c>
      <c r="J22920">
        <v>1</v>
      </c>
    </row>
    <row r="22921" spans="1:10" x14ac:dyDescent="0.3">
      <c r="A22921">
        <v>5</v>
      </c>
      <c r="B22921" s="1" t="s">
        <v>22929</v>
      </c>
      <c r="C22921">
        <v>8</v>
      </c>
      <c r="D22921">
        <v>12</v>
      </c>
      <c r="E22921">
        <v>4</v>
      </c>
      <c r="F22921">
        <v>172.07355886400001</v>
      </c>
      <c r="G22921">
        <v>0</v>
      </c>
      <c r="H22921">
        <v>0</v>
      </c>
      <c r="I22921">
        <v>4</v>
      </c>
      <c r="J22921">
        <v>1</v>
      </c>
    </row>
    <row r="22922" spans="1:10" x14ac:dyDescent="0.3">
      <c r="A22922">
        <v>5</v>
      </c>
      <c r="B22922" s="1" t="s">
        <v>22930</v>
      </c>
      <c r="C22922">
        <v>8</v>
      </c>
      <c r="D22922">
        <v>12</v>
      </c>
      <c r="E22922">
        <v>4</v>
      </c>
      <c r="F22922">
        <v>172.07355886400001</v>
      </c>
      <c r="G22922">
        <v>0</v>
      </c>
      <c r="H22922">
        <v>0</v>
      </c>
      <c r="I22922">
        <v>4</v>
      </c>
      <c r="J22922">
        <v>1</v>
      </c>
    </row>
    <row r="22923" spans="1:10" x14ac:dyDescent="0.3">
      <c r="A22923">
        <v>5</v>
      </c>
      <c r="B22923" s="1" t="s">
        <v>22931</v>
      </c>
      <c r="C22923">
        <v>8</v>
      </c>
      <c r="D22923">
        <v>12</v>
      </c>
      <c r="E22923">
        <v>4</v>
      </c>
      <c r="F22923">
        <v>172.07355886400001</v>
      </c>
      <c r="G22923">
        <v>0</v>
      </c>
      <c r="H22923">
        <v>0</v>
      </c>
      <c r="I22923">
        <v>4</v>
      </c>
      <c r="J22923">
        <v>1</v>
      </c>
    </row>
    <row r="22924" spans="1:10" x14ac:dyDescent="0.3">
      <c r="A22924">
        <v>5</v>
      </c>
      <c r="B22924" s="1" t="s">
        <v>22932</v>
      </c>
      <c r="C22924">
        <v>8</v>
      </c>
      <c r="D22924">
        <v>12</v>
      </c>
      <c r="E22924">
        <v>4</v>
      </c>
      <c r="F22924">
        <v>172.07355886400001</v>
      </c>
      <c r="G22924">
        <v>0</v>
      </c>
      <c r="H22924">
        <v>0</v>
      </c>
      <c r="I22924">
        <v>4</v>
      </c>
      <c r="J22924">
        <v>1</v>
      </c>
    </row>
    <row r="22925" spans="1:10" x14ac:dyDescent="0.3">
      <c r="A22925">
        <v>5</v>
      </c>
      <c r="B22925" s="1" t="s">
        <v>22933</v>
      </c>
      <c r="C22925">
        <v>8</v>
      </c>
      <c r="D22925">
        <v>12</v>
      </c>
      <c r="E22925">
        <v>4</v>
      </c>
      <c r="F22925">
        <v>172.07355886400001</v>
      </c>
      <c r="G22925">
        <v>0</v>
      </c>
      <c r="H22925">
        <v>0</v>
      </c>
      <c r="I22925">
        <v>4</v>
      </c>
      <c r="J22925">
        <v>1</v>
      </c>
    </row>
    <row r="22926" spans="1:10" x14ac:dyDescent="0.3">
      <c r="A22926">
        <v>5</v>
      </c>
      <c r="B22926" s="1" t="s">
        <v>22934</v>
      </c>
      <c r="C22926">
        <v>8</v>
      </c>
      <c r="D22926">
        <v>12</v>
      </c>
      <c r="E22926">
        <v>4</v>
      </c>
      <c r="F22926">
        <v>172.07355886400001</v>
      </c>
      <c r="G22926">
        <v>0</v>
      </c>
      <c r="H22926">
        <v>0</v>
      </c>
      <c r="I22926">
        <v>4</v>
      </c>
      <c r="J22926">
        <v>1</v>
      </c>
    </row>
    <row r="22927" spans="1:10" x14ac:dyDescent="0.3">
      <c r="A22927">
        <v>5</v>
      </c>
      <c r="B22927" s="1" t="s">
        <v>22935</v>
      </c>
      <c r="C22927">
        <v>8</v>
      </c>
      <c r="D22927">
        <v>12</v>
      </c>
      <c r="E22927">
        <v>4</v>
      </c>
      <c r="F22927">
        <v>172.07355886400001</v>
      </c>
      <c r="G22927">
        <v>0</v>
      </c>
      <c r="H22927">
        <v>0</v>
      </c>
      <c r="I22927">
        <v>4</v>
      </c>
      <c r="J22927">
        <v>1</v>
      </c>
    </row>
    <row r="22928" spans="1:10" x14ac:dyDescent="0.3">
      <c r="A22928">
        <v>5</v>
      </c>
      <c r="B22928" s="1" t="s">
        <v>22936</v>
      </c>
      <c r="C22928">
        <v>8</v>
      </c>
      <c r="D22928">
        <v>12</v>
      </c>
      <c r="E22928">
        <v>5</v>
      </c>
      <c r="F22928">
        <v>188.06847348400001</v>
      </c>
      <c r="G22928">
        <v>0</v>
      </c>
      <c r="H22928">
        <v>0</v>
      </c>
      <c r="I22928">
        <v>5</v>
      </c>
      <c r="J22928">
        <v>2</v>
      </c>
    </row>
    <row r="22929" spans="1:10" x14ac:dyDescent="0.3">
      <c r="A22929">
        <v>5</v>
      </c>
      <c r="B22929" s="1" t="s">
        <v>22937</v>
      </c>
      <c r="C22929">
        <v>8</v>
      </c>
      <c r="D22929">
        <v>12</v>
      </c>
      <c r="E22929">
        <v>5</v>
      </c>
      <c r="F22929">
        <v>188.06847348400001</v>
      </c>
      <c r="G22929">
        <v>0</v>
      </c>
      <c r="H22929">
        <v>0</v>
      </c>
      <c r="I22929">
        <v>5</v>
      </c>
      <c r="J22929">
        <v>2</v>
      </c>
    </row>
    <row r="22930" spans="1:10" x14ac:dyDescent="0.3">
      <c r="A22930">
        <v>5</v>
      </c>
      <c r="B22930" s="1" t="s">
        <v>22938</v>
      </c>
      <c r="C22930">
        <v>8</v>
      </c>
      <c r="D22930">
        <v>12</v>
      </c>
      <c r="E22930">
        <v>5</v>
      </c>
      <c r="F22930">
        <v>188.06847348400001</v>
      </c>
      <c r="G22930">
        <v>0</v>
      </c>
      <c r="H22930">
        <v>0</v>
      </c>
      <c r="I22930">
        <v>5</v>
      </c>
      <c r="J22930">
        <v>2</v>
      </c>
    </row>
    <row r="22931" spans="1:10" x14ac:dyDescent="0.3">
      <c r="A22931">
        <v>5</v>
      </c>
      <c r="B22931" s="1" t="s">
        <v>22939</v>
      </c>
      <c r="C22931">
        <v>6</v>
      </c>
      <c r="D22931">
        <v>10</v>
      </c>
      <c r="E22931">
        <v>3</v>
      </c>
      <c r="F22931">
        <v>130.06299418</v>
      </c>
      <c r="G22931">
        <v>0</v>
      </c>
      <c r="H22931">
        <v>0</v>
      </c>
      <c r="I22931">
        <v>3</v>
      </c>
      <c r="J22931">
        <v>1</v>
      </c>
    </row>
    <row r="22932" spans="1:10" x14ac:dyDescent="0.3">
      <c r="A22932">
        <v>5</v>
      </c>
      <c r="B22932" s="1" t="s">
        <v>22940</v>
      </c>
      <c r="C22932">
        <v>9</v>
      </c>
      <c r="D22932">
        <v>14</v>
      </c>
      <c r="E22932">
        <v>4</v>
      </c>
      <c r="F22932">
        <v>186.08920892800001</v>
      </c>
      <c r="G22932">
        <v>0</v>
      </c>
      <c r="H22932">
        <v>0</v>
      </c>
      <c r="I22932">
        <v>4</v>
      </c>
      <c r="J22932">
        <v>2</v>
      </c>
    </row>
    <row r="22933" spans="1:10" x14ac:dyDescent="0.3">
      <c r="A22933">
        <v>5</v>
      </c>
      <c r="B22933" s="1" t="s">
        <v>22941</v>
      </c>
      <c r="C22933">
        <v>7</v>
      </c>
      <c r="D22933">
        <v>10</v>
      </c>
      <c r="E22933">
        <v>2</v>
      </c>
      <c r="F22933">
        <v>126.06807956</v>
      </c>
      <c r="G22933">
        <v>0</v>
      </c>
      <c r="H22933">
        <v>0</v>
      </c>
      <c r="I22933">
        <v>2</v>
      </c>
      <c r="J22933">
        <v>0</v>
      </c>
    </row>
    <row r="22934" spans="1:10" x14ac:dyDescent="0.3">
      <c r="A22934">
        <v>5</v>
      </c>
      <c r="B22934" s="1" t="s">
        <v>22942</v>
      </c>
      <c r="C22934">
        <v>7</v>
      </c>
      <c r="D22934">
        <v>10</v>
      </c>
      <c r="E22934">
        <v>3</v>
      </c>
      <c r="F22934">
        <v>142.06299418</v>
      </c>
      <c r="G22934">
        <v>1</v>
      </c>
      <c r="H22934">
        <v>0</v>
      </c>
      <c r="I22934">
        <v>2</v>
      </c>
      <c r="J22934">
        <v>1</v>
      </c>
    </row>
    <row r="22935" spans="1:10" x14ac:dyDescent="0.3">
      <c r="A22935">
        <v>5</v>
      </c>
      <c r="B22935" s="1" t="s">
        <v>22943</v>
      </c>
      <c r="C22935">
        <v>8</v>
      </c>
      <c r="D22935">
        <v>12</v>
      </c>
      <c r="E22935">
        <v>4</v>
      </c>
      <c r="F22935">
        <v>172.07355886400001</v>
      </c>
      <c r="G22935">
        <v>1</v>
      </c>
      <c r="H22935">
        <v>0</v>
      </c>
      <c r="I22935">
        <v>3</v>
      </c>
      <c r="J22935">
        <v>2</v>
      </c>
    </row>
    <row r="22936" spans="1:10" x14ac:dyDescent="0.3">
      <c r="A22936">
        <v>5</v>
      </c>
      <c r="B22936" s="1" t="s">
        <v>22944</v>
      </c>
      <c r="C22936">
        <v>9</v>
      </c>
      <c r="D22936">
        <v>12</v>
      </c>
      <c r="E22936">
        <v>4</v>
      </c>
      <c r="F22936">
        <v>184.07355886400001</v>
      </c>
      <c r="G22936">
        <v>0</v>
      </c>
      <c r="H22936">
        <v>0</v>
      </c>
      <c r="I22936">
        <v>4</v>
      </c>
      <c r="J22936">
        <v>1</v>
      </c>
    </row>
    <row r="22937" spans="1:10" x14ac:dyDescent="0.3">
      <c r="A22937">
        <v>5</v>
      </c>
      <c r="B22937" s="1" t="s">
        <v>22945</v>
      </c>
      <c r="C22937">
        <v>9</v>
      </c>
      <c r="D22937">
        <v>12</v>
      </c>
      <c r="E22937">
        <v>4</v>
      </c>
      <c r="F22937">
        <v>184.07355886400001</v>
      </c>
      <c r="G22937">
        <v>0</v>
      </c>
      <c r="H22937">
        <v>0</v>
      </c>
      <c r="I22937">
        <v>4</v>
      </c>
      <c r="J22937">
        <v>1</v>
      </c>
    </row>
    <row r="22938" spans="1:10" x14ac:dyDescent="0.3">
      <c r="A22938">
        <v>5</v>
      </c>
      <c r="B22938" s="1" t="s">
        <v>22946</v>
      </c>
      <c r="C22938">
        <v>8</v>
      </c>
      <c r="D22938">
        <v>10</v>
      </c>
      <c r="E22938">
        <v>3</v>
      </c>
      <c r="F22938">
        <v>154.06299418</v>
      </c>
      <c r="G22938">
        <v>0</v>
      </c>
      <c r="H22938">
        <v>0</v>
      </c>
      <c r="I22938">
        <v>3</v>
      </c>
      <c r="J22938">
        <v>0</v>
      </c>
    </row>
    <row r="22939" spans="1:10" x14ac:dyDescent="0.3">
      <c r="A22939">
        <v>5</v>
      </c>
      <c r="B22939" s="1" t="s">
        <v>22947</v>
      </c>
      <c r="C22939">
        <v>7</v>
      </c>
      <c r="D22939">
        <v>10</v>
      </c>
      <c r="E22939">
        <v>3</v>
      </c>
      <c r="F22939">
        <v>142.06299418</v>
      </c>
      <c r="G22939">
        <v>0</v>
      </c>
      <c r="H22939">
        <v>0</v>
      </c>
      <c r="I22939">
        <v>3</v>
      </c>
      <c r="J22939">
        <v>1</v>
      </c>
    </row>
    <row r="22940" spans="1:10" x14ac:dyDescent="0.3">
      <c r="A22940">
        <v>5</v>
      </c>
      <c r="B22940" s="1" t="s">
        <v>22948</v>
      </c>
      <c r="C22940">
        <v>7</v>
      </c>
      <c r="D22940">
        <v>10</v>
      </c>
      <c r="E22940">
        <v>4</v>
      </c>
      <c r="F22940">
        <v>158.05790880000001</v>
      </c>
      <c r="G22940">
        <v>1</v>
      </c>
      <c r="H22940">
        <v>0</v>
      </c>
      <c r="I22940">
        <v>3</v>
      </c>
      <c r="J22940">
        <v>2</v>
      </c>
    </row>
    <row r="22941" spans="1:10" x14ac:dyDescent="0.3">
      <c r="A22941">
        <v>5</v>
      </c>
      <c r="B22941" s="1" t="s">
        <v>22949</v>
      </c>
      <c r="C22941">
        <v>8</v>
      </c>
      <c r="D22941">
        <v>12</v>
      </c>
      <c r="E22941">
        <v>5</v>
      </c>
      <c r="F22941">
        <v>188.06847348400001</v>
      </c>
      <c r="G22941">
        <v>1</v>
      </c>
      <c r="H22941">
        <v>0</v>
      </c>
      <c r="I22941">
        <v>4</v>
      </c>
      <c r="J22941">
        <v>3</v>
      </c>
    </row>
    <row r="22942" spans="1:10" x14ac:dyDescent="0.3">
      <c r="A22942">
        <v>5</v>
      </c>
      <c r="B22942" s="1" t="s">
        <v>22950</v>
      </c>
      <c r="C22942">
        <v>8</v>
      </c>
      <c r="D22942">
        <v>10</v>
      </c>
      <c r="E22942">
        <v>4</v>
      </c>
      <c r="F22942">
        <v>170.05790880000001</v>
      </c>
      <c r="G22942">
        <v>0</v>
      </c>
      <c r="H22942">
        <v>0</v>
      </c>
      <c r="I22942">
        <v>4</v>
      </c>
      <c r="J22942">
        <v>1</v>
      </c>
    </row>
    <row r="22943" spans="1:10" x14ac:dyDescent="0.3">
      <c r="A22943">
        <v>5</v>
      </c>
      <c r="B22943" s="1" t="s">
        <v>22951</v>
      </c>
      <c r="C22943">
        <v>8</v>
      </c>
      <c r="D22943">
        <v>12</v>
      </c>
      <c r="E22943">
        <v>4</v>
      </c>
      <c r="F22943">
        <v>172.07355886400001</v>
      </c>
      <c r="G22943">
        <v>0</v>
      </c>
      <c r="H22943">
        <v>0</v>
      </c>
      <c r="I22943">
        <v>4</v>
      </c>
      <c r="J22943">
        <v>2</v>
      </c>
    </row>
    <row r="22944" spans="1:10" x14ac:dyDescent="0.3">
      <c r="A22944">
        <v>5</v>
      </c>
      <c r="B22944" s="1" t="s">
        <v>22952</v>
      </c>
      <c r="C22944">
        <v>8</v>
      </c>
      <c r="D22944">
        <v>12</v>
      </c>
      <c r="E22944">
        <v>5</v>
      </c>
      <c r="F22944">
        <v>188.06847348400001</v>
      </c>
      <c r="G22944">
        <v>1</v>
      </c>
      <c r="H22944">
        <v>0</v>
      </c>
      <c r="I22944">
        <v>4</v>
      </c>
      <c r="J22944">
        <v>3</v>
      </c>
    </row>
    <row r="22945" spans="1:10" x14ac:dyDescent="0.3">
      <c r="A22945">
        <v>5</v>
      </c>
      <c r="B22945" s="1" t="s">
        <v>22953</v>
      </c>
      <c r="C22945">
        <v>8</v>
      </c>
      <c r="D22945">
        <v>12</v>
      </c>
      <c r="E22945">
        <v>4</v>
      </c>
      <c r="F22945">
        <v>172.07355886400001</v>
      </c>
      <c r="G22945">
        <v>0</v>
      </c>
      <c r="H22945">
        <v>0</v>
      </c>
      <c r="I22945">
        <v>4</v>
      </c>
      <c r="J22945">
        <v>2</v>
      </c>
    </row>
    <row r="22946" spans="1:10" x14ac:dyDescent="0.3">
      <c r="A22946">
        <v>5</v>
      </c>
      <c r="B22946" s="1" t="s">
        <v>22954</v>
      </c>
      <c r="C22946">
        <v>8</v>
      </c>
      <c r="D22946">
        <v>12</v>
      </c>
      <c r="E22946">
        <v>5</v>
      </c>
      <c r="F22946">
        <v>188.06847348400001</v>
      </c>
      <c r="G22946">
        <v>1</v>
      </c>
      <c r="H22946">
        <v>0</v>
      </c>
      <c r="I22946">
        <v>4</v>
      </c>
      <c r="J22946">
        <v>3</v>
      </c>
    </row>
    <row r="22947" spans="1:10" x14ac:dyDescent="0.3">
      <c r="A22947">
        <v>5</v>
      </c>
      <c r="B22947" s="1" t="s">
        <v>22955</v>
      </c>
      <c r="C22947">
        <v>7</v>
      </c>
      <c r="D22947">
        <v>14</v>
      </c>
      <c r="E22947">
        <v>5</v>
      </c>
      <c r="F22947">
        <v>178.08412354800001</v>
      </c>
      <c r="G22947">
        <v>0</v>
      </c>
      <c r="H22947">
        <v>0</v>
      </c>
      <c r="I22947">
        <v>5</v>
      </c>
      <c r="J22947">
        <v>4</v>
      </c>
    </row>
    <row r="22948" spans="1:10" x14ac:dyDescent="0.3">
      <c r="A22948">
        <v>5</v>
      </c>
      <c r="B22948" s="1" t="s">
        <v>22956</v>
      </c>
      <c r="C22948">
        <v>7</v>
      </c>
      <c r="D22948">
        <v>12</v>
      </c>
      <c r="E22948">
        <v>6</v>
      </c>
      <c r="F22948">
        <v>192.06338810400001</v>
      </c>
      <c r="G22948">
        <v>1</v>
      </c>
      <c r="H22948">
        <v>0</v>
      </c>
      <c r="I22948">
        <v>5</v>
      </c>
      <c r="J22948">
        <v>4</v>
      </c>
    </row>
    <row r="22949" spans="1:10" x14ac:dyDescent="0.3">
      <c r="A22949">
        <v>5</v>
      </c>
      <c r="B22949" s="1" t="s">
        <v>22957</v>
      </c>
      <c r="C22949">
        <v>8</v>
      </c>
      <c r="D22949">
        <v>14</v>
      </c>
      <c r="E22949">
        <v>5</v>
      </c>
      <c r="F22949">
        <v>190.08412354800001</v>
      </c>
      <c r="G22949">
        <v>0</v>
      </c>
      <c r="H22949">
        <v>0</v>
      </c>
      <c r="I22949">
        <v>5</v>
      </c>
      <c r="J22949">
        <v>3</v>
      </c>
    </row>
    <row r="22950" spans="1:10" x14ac:dyDescent="0.3">
      <c r="A22950">
        <v>5</v>
      </c>
      <c r="B22950" s="1" t="s">
        <v>22958</v>
      </c>
      <c r="C22950">
        <v>7</v>
      </c>
      <c r="D22950">
        <v>14</v>
      </c>
      <c r="E22950">
        <v>4</v>
      </c>
      <c r="F22950">
        <v>162.08920892800001</v>
      </c>
      <c r="G22950">
        <v>0</v>
      </c>
      <c r="H22950">
        <v>0</v>
      </c>
      <c r="I22950">
        <v>4</v>
      </c>
      <c r="J22950">
        <v>3</v>
      </c>
    </row>
    <row r="22951" spans="1:10" x14ac:dyDescent="0.3">
      <c r="A22951">
        <v>5</v>
      </c>
      <c r="B22951" s="1" t="s">
        <v>22959</v>
      </c>
      <c r="C22951">
        <v>7</v>
      </c>
      <c r="D22951">
        <v>14</v>
      </c>
      <c r="E22951">
        <v>4</v>
      </c>
      <c r="F22951">
        <v>162.08920892800001</v>
      </c>
      <c r="G22951">
        <v>0</v>
      </c>
      <c r="H22951">
        <v>0</v>
      </c>
      <c r="I22951">
        <v>4</v>
      </c>
      <c r="J22951">
        <v>3</v>
      </c>
    </row>
    <row r="22952" spans="1:10" x14ac:dyDescent="0.3">
      <c r="A22952">
        <v>5</v>
      </c>
      <c r="B22952" s="1" t="s">
        <v>22960</v>
      </c>
      <c r="C22952">
        <v>7</v>
      </c>
      <c r="D22952">
        <v>12</v>
      </c>
      <c r="E22952">
        <v>5</v>
      </c>
      <c r="F22952">
        <v>176.06847348400001</v>
      </c>
      <c r="G22952">
        <v>1</v>
      </c>
      <c r="H22952">
        <v>0</v>
      </c>
      <c r="I22952">
        <v>4</v>
      </c>
      <c r="J22952">
        <v>3</v>
      </c>
    </row>
    <row r="22953" spans="1:10" x14ac:dyDescent="0.3">
      <c r="A22953">
        <v>5</v>
      </c>
      <c r="B22953" s="1" t="s">
        <v>22961</v>
      </c>
      <c r="C22953">
        <v>8</v>
      </c>
      <c r="D22953">
        <v>16</v>
      </c>
      <c r="E22953">
        <v>5</v>
      </c>
      <c r="F22953">
        <v>192.09977361200001</v>
      </c>
      <c r="G22953">
        <v>0</v>
      </c>
      <c r="H22953">
        <v>0</v>
      </c>
      <c r="I22953">
        <v>5</v>
      </c>
      <c r="J22953">
        <v>4</v>
      </c>
    </row>
    <row r="22954" spans="1:10" x14ac:dyDescent="0.3">
      <c r="A22954">
        <v>5</v>
      </c>
      <c r="B22954" s="1" t="s">
        <v>22962</v>
      </c>
      <c r="C22954">
        <v>8</v>
      </c>
      <c r="D22954">
        <v>16</v>
      </c>
      <c r="E22954">
        <v>5</v>
      </c>
      <c r="F22954">
        <v>192.09977361200001</v>
      </c>
      <c r="G22954">
        <v>0</v>
      </c>
      <c r="H22954">
        <v>0</v>
      </c>
      <c r="I22954">
        <v>5</v>
      </c>
      <c r="J22954">
        <v>4</v>
      </c>
    </row>
    <row r="22955" spans="1:10" x14ac:dyDescent="0.3">
      <c r="A22955">
        <v>5</v>
      </c>
      <c r="B22955" s="1" t="s">
        <v>22963</v>
      </c>
      <c r="C22955">
        <v>7</v>
      </c>
      <c r="D22955">
        <v>10</v>
      </c>
      <c r="E22955">
        <v>4</v>
      </c>
      <c r="F22955">
        <v>158.05790880000001</v>
      </c>
      <c r="G22955">
        <v>1</v>
      </c>
      <c r="H22955">
        <v>0</v>
      </c>
      <c r="I22955">
        <v>3</v>
      </c>
      <c r="J22955">
        <v>2</v>
      </c>
    </row>
    <row r="22956" spans="1:10" x14ac:dyDescent="0.3">
      <c r="A22956">
        <v>5</v>
      </c>
      <c r="B22956" s="1" t="s">
        <v>22964</v>
      </c>
      <c r="C22956">
        <v>9</v>
      </c>
      <c r="D22956">
        <v>12</v>
      </c>
      <c r="E22956">
        <v>4</v>
      </c>
      <c r="F22956">
        <v>184.07355886400001</v>
      </c>
      <c r="G22956">
        <v>0</v>
      </c>
      <c r="H22956">
        <v>0</v>
      </c>
      <c r="I22956">
        <v>4</v>
      </c>
      <c r="J22956">
        <v>1</v>
      </c>
    </row>
    <row r="22957" spans="1:10" x14ac:dyDescent="0.3">
      <c r="A22957">
        <v>5</v>
      </c>
      <c r="B22957" s="1" t="s">
        <v>22965</v>
      </c>
      <c r="C22957">
        <v>8</v>
      </c>
      <c r="D22957">
        <v>10</v>
      </c>
      <c r="E22957">
        <v>5</v>
      </c>
      <c r="F22957">
        <v>186.05282342000001</v>
      </c>
      <c r="G22957">
        <v>1</v>
      </c>
      <c r="H22957">
        <v>0</v>
      </c>
      <c r="I22957">
        <v>4</v>
      </c>
      <c r="J22957">
        <v>2</v>
      </c>
    </row>
    <row r="22958" spans="1:10" x14ac:dyDescent="0.3">
      <c r="A22958">
        <v>5</v>
      </c>
      <c r="B22958" s="1" t="s">
        <v>22966</v>
      </c>
      <c r="C22958">
        <v>8</v>
      </c>
      <c r="D22958">
        <v>10</v>
      </c>
      <c r="E22958">
        <v>5</v>
      </c>
      <c r="F22958">
        <v>186.05282342000001</v>
      </c>
      <c r="G22958">
        <v>1</v>
      </c>
      <c r="H22958">
        <v>0</v>
      </c>
      <c r="I22958">
        <v>4</v>
      </c>
      <c r="J22958">
        <v>2</v>
      </c>
    </row>
    <row r="22959" spans="1:10" x14ac:dyDescent="0.3">
      <c r="A22959">
        <v>5</v>
      </c>
      <c r="B22959" s="1" t="s">
        <v>22967</v>
      </c>
      <c r="C22959">
        <v>8</v>
      </c>
      <c r="D22959">
        <v>10</v>
      </c>
      <c r="E22959">
        <v>4</v>
      </c>
      <c r="F22959">
        <v>170.05790880000001</v>
      </c>
      <c r="G22959">
        <v>0</v>
      </c>
      <c r="H22959">
        <v>0</v>
      </c>
      <c r="I22959">
        <v>4</v>
      </c>
      <c r="J22959">
        <v>1</v>
      </c>
    </row>
    <row r="22960" spans="1:10" x14ac:dyDescent="0.3">
      <c r="A22960">
        <v>5</v>
      </c>
      <c r="B22960" s="1" t="s">
        <v>22968</v>
      </c>
      <c r="C22960">
        <v>8</v>
      </c>
      <c r="D22960">
        <v>10</v>
      </c>
      <c r="E22960">
        <v>5</v>
      </c>
      <c r="F22960">
        <v>186.05282342000001</v>
      </c>
      <c r="G22960">
        <v>1</v>
      </c>
      <c r="H22960">
        <v>0</v>
      </c>
      <c r="I22960">
        <v>4</v>
      </c>
      <c r="J22960">
        <v>2</v>
      </c>
    </row>
    <row r="22961" spans="1:10" x14ac:dyDescent="0.3">
      <c r="A22961">
        <v>5</v>
      </c>
      <c r="B22961" s="1" t="s">
        <v>22969</v>
      </c>
      <c r="C22961">
        <v>8</v>
      </c>
      <c r="D22961">
        <v>10</v>
      </c>
      <c r="E22961">
        <v>5</v>
      </c>
      <c r="F22961">
        <v>186.05282342000001</v>
      </c>
      <c r="G22961">
        <v>1</v>
      </c>
      <c r="H22961">
        <v>0</v>
      </c>
      <c r="I22961">
        <v>4</v>
      </c>
      <c r="J22961">
        <v>2</v>
      </c>
    </row>
    <row r="22962" spans="1:10" x14ac:dyDescent="0.3">
      <c r="A22962">
        <v>5</v>
      </c>
      <c r="B22962" s="1" t="s">
        <v>22970</v>
      </c>
      <c r="C22962">
        <v>8</v>
      </c>
      <c r="D22962">
        <v>10</v>
      </c>
      <c r="E22962">
        <v>5</v>
      </c>
      <c r="F22962">
        <v>186.05282342000001</v>
      </c>
      <c r="G22962">
        <v>1</v>
      </c>
      <c r="H22962">
        <v>0</v>
      </c>
      <c r="I22962">
        <v>4</v>
      </c>
      <c r="J22962">
        <v>2</v>
      </c>
    </row>
    <row r="22963" spans="1:10" x14ac:dyDescent="0.3">
      <c r="A22963">
        <v>5</v>
      </c>
      <c r="B22963" s="1" t="s">
        <v>22971</v>
      </c>
      <c r="C22963">
        <v>7</v>
      </c>
      <c r="D22963">
        <v>8</v>
      </c>
      <c r="E22963">
        <v>3</v>
      </c>
      <c r="F22963">
        <v>140.047344116</v>
      </c>
      <c r="G22963">
        <v>0</v>
      </c>
      <c r="H22963">
        <v>0</v>
      </c>
      <c r="I22963">
        <v>3</v>
      </c>
      <c r="J22963">
        <v>0</v>
      </c>
    </row>
    <row r="22964" spans="1:10" x14ac:dyDescent="0.3">
      <c r="A22964">
        <v>5</v>
      </c>
      <c r="B22964" s="1" t="s">
        <v>22972</v>
      </c>
      <c r="C22964">
        <v>7</v>
      </c>
      <c r="D22964">
        <v>8</v>
      </c>
      <c r="E22964">
        <v>3</v>
      </c>
      <c r="F22964">
        <v>140.047344116</v>
      </c>
      <c r="G22964">
        <v>0</v>
      </c>
      <c r="H22964">
        <v>0</v>
      </c>
      <c r="I22964">
        <v>3</v>
      </c>
      <c r="J22964">
        <v>0</v>
      </c>
    </row>
    <row r="22965" spans="1:10" x14ac:dyDescent="0.3">
      <c r="A22965">
        <v>5</v>
      </c>
      <c r="B22965" s="1" t="s">
        <v>22973</v>
      </c>
      <c r="C22965">
        <v>8</v>
      </c>
      <c r="D22965">
        <v>10</v>
      </c>
      <c r="E22965">
        <v>5</v>
      </c>
      <c r="F22965">
        <v>186.05282342000001</v>
      </c>
      <c r="G22965">
        <v>0</v>
      </c>
      <c r="H22965">
        <v>0</v>
      </c>
      <c r="I22965">
        <v>5</v>
      </c>
      <c r="J22965">
        <v>1</v>
      </c>
    </row>
    <row r="22966" spans="1:10" x14ac:dyDescent="0.3">
      <c r="A22966">
        <v>5</v>
      </c>
      <c r="B22966" s="1" t="s">
        <v>22974</v>
      </c>
      <c r="C22966">
        <v>8</v>
      </c>
      <c r="D22966">
        <v>10</v>
      </c>
      <c r="E22966">
        <v>5</v>
      </c>
      <c r="F22966">
        <v>186.05282342000001</v>
      </c>
      <c r="G22966">
        <v>0</v>
      </c>
      <c r="H22966">
        <v>0</v>
      </c>
      <c r="I22966">
        <v>5</v>
      </c>
      <c r="J22966">
        <v>1</v>
      </c>
    </row>
    <row r="22967" spans="1:10" x14ac:dyDescent="0.3">
      <c r="A22967">
        <v>5</v>
      </c>
      <c r="B22967" s="1" t="s">
        <v>22975</v>
      </c>
      <c r="C22967">
        <v>8</v>
      </c>
      <c r="D22967">
        <v>10</v>
      </c>
      <c r="E22967">
        <v>5</v>
      </c>
      <c r="F22967">
        <v>186.05282342000001</v>
      </c>
      <c r="G22967">
        <v>0</v>
      </c>
      <c r="H22967">
        <v>0</v>
      </c>
      <c r="I22967">
        <v>5</v>
      </c>
      <c r="J22967">
        <v>1</v>
      </c>
    </row>
    <row r="22968" spans="1:10" x14ac:dyDescent="0.3">
      <c r="A22968">
        <v>5</v>
      </c>
      <c r="B22968" s="1" t="s">
        <v>22976</v>
      </c>
      <c r="C22968">
        <v>8</v>
      </c>
      <c r="D22968">
        <v>14</v>
      </c>
      <c r="E22968">
        <v>5</v>
      </c>
      <c r="F22968">
        <v>190.08412354800001</v>
      </c>
      <c r="G22968">
        <v>0</v>
      </c>
      <c r="H22968">
        <v>0</v>
      </c>
      <c r="I22968">
        <v>5</v>
      </c>
      <c r="J22968">
        <v>3</v>
      </c>
    </row>
    <row r="22969" spans="1:10" x14ac:dyDescent="0.3">
      <c r="A22969">
        <v>5</v>
      </c>
      <c r="B22969" s="1" t="s">
        <v>22977</v>
      </c>
      <c r="C22969">
        <v>8</v>
      </c>
      <c r="D22969">
        <v>14</v>
      </c>
      <c r="E22969">
        <v>5</v>
      </c>
      <c r="F22969">
        <v>190.08412354800001</v>
      </c>
      <c r="G22969">
        <v>0</v>
      </c>
      <c r="H22969">
        <v>0</v>
      </c>
      <c r="I22969">
        <v>5</v>
      </c>
      <c r="J22969">
        <v>3</v>
      </c>
    </row>
    <row r="22970" spans="1:10" x14ac:dyDescent="0.3">
      <c r="A22970">
        <v>5</v>
      </c>
      <c r="B22970" s="1" t="s">
        <v>22978</v>
      </c>
      <c r="C22970">
        <v>8</v>
      </c>
      <c r="D22970">
        <v>14</v>
      </c>
      <c r="E22970">
        <v>5</v>
      </c>
      <c r="F22970">
        <v>190.08412354800001</v>
      </c>
      <c r="G22970">
        <v>0</v>
      </c>
      <c r="H22970">
        <v>0</v>
      </c>
      <c r="I22970">
        <v>5</v>
      </c>
      <c r="J22970">
        <v>3</v>
      </c>
    </row>
    <row r="22971" spans="1:10" x14ac:dyDescent="0.3">
      <c r="A22971">
        <v>5</v>
      </c>
      <c r="B22971" s="1" t="s">
        <v>22979</v>
      </c>
      <c r="C22971">
        <v>8</v>
      </c>
      <c r="D22971">
        <v>14</v>
      </c>
      <c r="E22971">
        <v>5</v>
      </c>
      <c r="F22971">
        <v>190.08412354800001</v>
      </c>
      <c r="G22971">
        <v>0</v>
      </c>
      <c r="H22971">
        <v>0</v>
      </c>
      <c r="I22971">
        <v>5</v>
      </c>
      <c r="J22971">
        <v>3</v>
      </c>
    </row>
    <row r="22972" spans="1:10" x14ac:dyDescent="0.3">
      <c r="A22972">
        <v>5</v>
      </c>
      <c r="B22972" s="1" t="s">
        <v>22980</v>
      </c>
      <c r="C22972">
        <v>8</v>
      </c>
      <c r="D22972">
        <v>12</v>
      </c>
      <c r="E22972">
        <v>4</v>
      </c>
      <c r="F22972">
        <v>172.07355886400001</v>
      </c>
      <c r="G22972">
        <v>0</v>
      </c>
      <c r="H22972">
        <v>0</v>
      </c>
      <c r="I22972">
        <v>4</v>
      </c>
      <c r="J22972">
        <v>1</v>
      </c>
    </row>
    <row r="22973" spans="1:10" x14ac:dyDescent="0.3">
      <c r="A22973">
        <v>5</v>
      </c>
      <c r="B22973" s="1" t="s">
        <v>22981</v>
      </c>
      <c r="C22973">
        <v>8</v>
      </c>
      <c r="D22973">
        <v>12</v>
      </c>
      <c r="E22973">
        <v>4</v>
      </c>
      <c r="F22973">
        <v>172.07355886400001</v>
      </c>
      <c r="G22973">
        <v>0</v>
      </c>
      <c r="H22973">
        <v>0</v>
      </c>
      <c r="I22973">
        <v>4</v>
      </c>
      <c r="J22973">
        <v>1</v>
      </c>
    </row>
    <row r="22974" spans="1:10" x14ac:dyDescent="0.3">
      <c r="A22974">
        <v>5</v>
      </c>
      <c r="B22974" s="1" t="s">
        <v>22982</v>
      </c>
      <c r="C22974">
        <v>8</v>
      </c>
      <c r="D22974">
        <v>12</v>
      </c>
      <c r="E22974">
        <v>4</v>
      </c>
      <c r="F22974">
        <v>172.07355886400001</v>
      </c>
      <c r="G22974">
        <v>0</v>
      </c>
      <c r="H22974">
        <v>0</v>
      </c>
      <c r="I22974">
        <v>4</v>
      </c>
      <c r="J22974">
        <v>1</v>
      </c>
    </row>
    <row r="22975" spans="1:10" x14ac:dyDescent="0.3">
      <c r="A22975">
        <v>5</v>
      </c>
      <c r="B22975" s="1" t="s">
        <v>22983</v>
      </c>
      <c r="C22975">
        <v>8</v>
      </c>
      <c r="D22975">
        <v>12</v>
      </c>
      <c r="E22975">
        <v>4</v>
      </c>
      <c r="F22975">
        <v>172.07355886400001</v>
      </c>
      <c r="G22975">
        <v>0</v>
      </c>
      <c r="H22975">
        <v>0</v>
      </c>
      <c r="I22975">
        <v>4</v>
      </c>
      <c r="J22975">
        <v>1</v>
      </c>
    </row>
    <row r="22976" spans="1:10" x14ac:dyDescent="0.3">
      <c r="A22976">
        <v>5</v>
      </c>
      <c r="B22976" s="1" t="s">
        <v>22984</v>
      </c>
      <c r="C22976">
        <v>8</v>
      </c>
      <c r="D22976">
        <v>12</v>
      </c>
      <c r="E22976">
        <v>5</v>
      </c>
      <c r="F22976">
        <v>188.06847348400001</v>
      </c>
      <c r="G22976">
        <v>0</v>
      </c>
      <c r="H22976">
        <v>0</v>
      </c>
      <c r="I22976">
        <v>5</v>
      </c>
      <c r="J22976">
        <v>2</v>
      </c>
    </row>
    <row r="22977" spans="1:10" x14ac:dyDescent="0.3">
      <c r="A22977">
        <v>5</v>
      </c>
      <c r="B22977" s="1" t="s">
        <v>22985</v>
      </c>
      <c r="C22977">
        <v>8</v>
      </c>
      <c r="D22977">
        <v>12</v>
      </c>
      <c r="E22977">
        <v>5</v>
      </c>
      <c r="F22977">
        <v>188.06847348400001</v>
      </c>
      <c r="G22977">
        <v>0</v>
      </c>
      <c r="H22977">
        <v>0</v>
      </c>
      <c r="I22977">
        <v>5</v>
      </c>
      <c r="J22977">
        <v>2</v>
      </c>
    </row>
    <row r="22978" spans="1:10" x14ac:dyDescent="0.3">
      <c r="A22978">
        <v>5</v>
      </c>
      <c r="B22978" s="1" t="s">
        <v>22986</v>
      </c>
      <c r="C22978">
        <v>8</v>
      </c>
      <c r="D22978">
        <v>12</v>
      </c>
      <c r="E22978">
        <v>5</v>
      </c>
      <c r="F22978">
        <v>188.06847348400001</v>
      </c>
      <c r="G22978">
        <v>0</v>
      </c>
      <c r="H22978">
        <v>0</v>
      </c>
      <c r="I22978">
        <v>5</v>
      </c>
      <c r="J22978">
        <v>2</v>
      </c>
    </row>
    <row r="22979" spans="1:10" x14ac:dyDescent="0.3">
      <c r="A22979">
        <v>5</v>
      </c>
      <c r="B22979" s="1" t="s">
        <v>22987</v>
      </c>
      <c r="C22979">
        <v>8</v>
      </c>
      <c r="D22979">
        <v>12</v>
      </c>
      <c r="E22979">
        <v>5</v>
      </c>
      <c r="F22979">
        <v>188.06847348400001</v>
      </c>
      <c r="G22979">
        <v>0</v>
      </c>
      <c r="H22979">
        <v>0</v>
      </c>
      <c r="I22979">
        <v>5</v>
      </c>
      <c r="J22979">
        <v>2</v>
      </c>
    </row>
    <row r="22980" spans="1:10" x14ac:dyDescent="0.3">
      <c r="A22980">
        <v>5</v>
      </c>
      <c r="B22980" s="1" t="s">
        <v>22988</v>
      </c>
      <c r="C22980">
        <v>8</v>
      </c>
      <c r="D22980">
        <v>12</v>
      </c>
      <c r="E22980">
        <v>5</v>
      </c>
      <c r="F22980">
        <v>188.06847348400001</v>
      </c>
      <c r="G22980">
        <v>0</v>
      </c>
      <c r="H22980">
        <v>0</v>
      </c>
      <c r="I22980">
        <v>5</v>
      </c>
      <c r="J22980">
        <v>2</v>
      </c>
    </row>
    <row r="22981" spans="1:10" x14ac:dyDescent="0.3">
      <c r="A22981">
        <v>5</v>
      </c>
      <c r="B22981" s="1" t="s">
        <v>22989</v>
      </c>
      <c r="C22981">
        <v>8</v>
      </c>
      <c r="D22981">
        <v>12</v>
      </c>
      <c r="E22981">
        <v>5</v>
      </c>
      <c r="F22981">
        <v>188.06847348400001</v>
      </c>
      <c r="G22981">
        <v>0</v>
      </c>
      <c r="H22981">
        <v>0</v>
      </c>
      <c r="I22981">
        <v>5</v>
      </c>
      <c r="J22981">
        <v>2</v>
      </c>
    </row>
    <row r="22982" spans="1:10" x14ac:dyDescent="0.3">
      <c r="A22982">
        <v>5</v>
      </c>
      <c r="B22982" s="1" t="s">
        <v>22990</v>
      </c>
      <c r="C22982">
        <v>8</v>
      </c>
      <c r="D22982">
        <v>12</v>
      </c>
      <c r="E22982">
        <v>5</v>
      </c>
      <c r="F22982">
        <v>188.06847348400001</v>
      </c>
      <c r="G22982">
        <v>0</v>
      </c>
      <c r="H22982">
        <v>0</v>
      </c>
      <c r="I22982">
        <v>5</v>
      </c>
      <c r="J22982">
        <v>2</v>
      </c>
    </row>
    <row r="22983" spans="1:10" x14ac:dyDescent="0.3">
      <c r="A22983">
        <v>5</v>
      </c>
      <c r="B22983" s="1" t="s">
        <v>22991</v>
      </c>
      <c r="C22983">
        <v>8</v>
      </c>
      <c r="D22983">
        <v>12</v>
      </c>
      <c r="E22983">
        <v>5</v>
      </c>
      <c r="F22983">
        <v>188.06847348400001</v>
      </c>
      <c r="G22983">
        <v>0</v>
      </c>
      <c r="H22983">
        <v>0</v>
      </c>
      <c r="I22983">
        <v>5</v>
      </c>
      <c r="J22983">
        <v>2</v>
      </c>
    </row>
    <row r="22984" spans="1:10" x14ac:dyDescent="0.3">
      <c r="A22984">
        <v>5</v>
      </c>
      <c r="B22984" s="1" t="s">
        <v>22992</v>
      </c>
      <c r="C22984">
        <v>8</v>
      </c>
      <c r="D22984">
        <v>12</v>
      </c>
      <c r="E22984">
        <v>5</v>
      </c>
      <c r="F22984">
        <v>188.06847348400001</v>
      </c>
      <c r="G22984">
        <v>0</v>
      </c>
      <c r="H22984">
        <v>0</v>
      </c>
      <c r="I22984">
        <v>5</v>
      </c>
      <c r="J22984">
        <v>2</v>
      </c>
    </row>
    <row r="22985" spans="1:10" x14ac:dyDescent="0.3">
      <c r="A22985">
        <v>5</v>
      </c>
      <c r="B22985" s="1" t="s">
        <v>22993</v>
      </c>
      <c r="C22985">
        <v>8</v>
      </c>
      <c r="D22985">
        <v>12</v>
      </c>
      <c r="E22985">
        <v>5</v>
      </c>
      <c r="F22985">
        <v>188.06847348400001</v>
      </c>
      <c r="G22985">
        <v>0</v>
      </c>
      <c r="H22985">
        <v>0</v>
      </c>
      <c r="I22985">
        <v>5</v>
      </c>
      <c r="J22985">
        <v>2</v>
      </c>
    </row>
    <row r="22986" spans="1:10" x14ac:dyDescent="0.3">
      <c r="A22986">
        <v>5</v>
      </c>
      <c r="B22986" s="1" t="s">
        <v>22994</v>
      </c>
      <c r="C22986">
        <v>8</v>
      </c>
      <c r="D22986">
        <v>12</v>
      </c>
      <c r="E22986">
        <v>5</v>
      </c>
      <c r="F22986">
        <v>188.06847348400001</v>
      </c>
      <c r="G22986">
        <v>0</v>
      </c>
      <c r="H22986">
        <v>0</v>
      </c>
      <c r="I22986">
        <v>5</v>
      </c>
      <c r="J22986">
        <v>2</v>
      </c>
    </row>
    <row r="22987" spans="1:10" x14ac:dyDescent="0.3">
      <c r="A22987">
        <v>5</v>
      </c>
      <c r="B22987" s="1" t="s">
        <v>22995</v>
      </c>
      <c r="C22987">
        <v>8</v>
      </c>
      <c r="D22987">
        <v>14</v>
      </c>
      <c r="E22987">
        <v>5</v>
      </c>
      <c r="F22987">
        <v>190.08412354800001</v>
      </c>
      <c r="G22987">
        <v>0</v>
      </c>
      <c r="H22987">
        <v>0</v>
      </c>
      <c r="I22987">
        <v>5</v>
      </c>
      <c r="J22987">
        <v>3</v>
      </c>
    </row>
    <row r="22988" spans="1:10" x14ac:dyDescent="0.3">
      <c r="A22988">
        <v>5</v>
      </c>
      <c r="B22988" s="1" t="s">
        <v>22996</v>
      </c>
      <c r="C22988">
        <v>8</v>
      </c>
      <c r="D22988">
        <v>14</v>
      </c>
      <c r="E22988">
        <v>5</v>
      </c>
      <c r="F22988">
        <v>190.08412354800001</v>
      </c>
      <c r="G22988">
        <v>0</v>
      </c>
      <c r="H22988">
        <v>0</v>
      </c>
      <c r="I22988">
        <v>5</v>
      </c>
      <c r="J22988">
        <v>3</v>
      </c>
    </row>
    <row r="22989" spans="1:10" x14ac:dyDescent="0.3">
      <c r="A22989">
        <v>5</v>
      </c>
      <c r="B22989" s="1" t="s">
        <v>22997</v>
      </c>
      <c r="C22989">
        <v>8</v>
      </c>
      <c r="D22989">
        <v>14</v>
      </c>
      <c r="E22989">
        <v>5</v>
      </c>
      <c r="F22989">
        <v>190.08412354800001</v>
      </c>
      <c r="G22989">
        <v>0</v>
      </c>
      <c r="H22989">
        <v>0</v>
      </c>
      <c r="I22989">
        <v>5</v>
      </c>
      <c r="J22989">
        <v>3</v>
      </c>
    </row>
    <row r="22990" spans="1:10" x14ac:dyDescent="0.3">
      <c r="A22990">
        <v>5</v>
      </c>
      <c r="B22990" s="1" t="s">
        <v>22998</v>
      </c>
      <c r="C22990">
        <v>8</v>
      </c>
      <c r="D22990">
        <v>14</v>
      </c>
      <c r="E22990">
        <v>5</v>
      </c>
      <c r="F22990">
        <v>190.08412354800001</v>
      </c>
      <c r="G22990">
        <v>0</v>
      </c>
      <c r="H22990">
        <v>0</v>
      </c>
      <c r="I22990">
        <v>5</v>
      </c>
      <c r="J22990">
        <v>3</v>
      </c>
    </row>
    <row r="22991" spans="1:10" x14ac:dyDescent="0.3">
      <c r="A22991">
        <v>5</v>
      </c>
      <c r="B22991" s="1" t="s">
        <v>22999</v>
      </c>
      <c r="C22991">
        <v>8</v>
      </c>
      <c r="D22991">
        <v>14</v>
      </c>
      <c r="E22991">
        <v>5</v>
      </c>
      <c r="F22991">
        <v>190.08412354800001</v>
      </c>
      <c r="G22991">
        <v>0</v>
      </c>
      <c r="H22991">
        <v>0</v>
      </c>
      <c r="I22991">
        <v>5</v>
      </c>
      <c r="J22991">
        <v>3</v>
      </c>
    </row>
    <row r="22992" spans="1:10" x14ac:dyDescent="0.3">
      <c r="A22992">
        <v>5</v>
      </c>
      <c r="B22992" s="1" t="s">
        <v>23000</v>
      </c>
      <c r="C22992">
        <v>7</v>
      </c>
      <c r="D22992">
        <v>12</v>
      </c>
      <c r="E22992">
        <v>4</v>
      </c>
      <c r="F22992">
        <v>160.07355886400001</v>
      </c>
      <c r="G22992">
        <v>0</v>
      </c>
      <c r="H22992">
        <v>0</v>
      </c>
      <c r="I22992">
        <v>4</v>
      </c>
      <c r="J22992">
        <v>2</v>
      </c>
    </row>
    <row r="22993" spans="1:10" x14ac:dyDescent="0.3">
      <c r="A22993">
        <v>5</v>
      </c>
      <c r="B22993" s="1" t="s">
        <v>23001</v>
      </c>
      <c r="C22993">
        <v>7</v>
      </c>
      <c r="D22993">
        <v>12</v>
      </c>
      <c r="E22993">
        <v>4</v>
      </c>
      <c r="F22993">
        <v>160.07355886400001</v>
      </c>
      <c r="G22993">
        <v>0</v>
      </c>
      <c r="H22993">
        <v>0</v>
      </c>
      <c r="I22993">
        <v>4</v>
      </c>
      <c r="J22993">
        <v>2</v>
      </c>
    </row>
    <row r="22994" spans="1:10" x14ac:dyDescent="0.3">
      <c r="A22994">
        <v>5</v>
      </c>
      <c r="B22994" s="1" t="s">
        <v>23002</v>
      </c>
      <c r="C22994">
        <v>7</v>
      </c>
      <c r="D22994">
        <v>12</v>
      </c>
      <c r="E22994">
        <v>4</v>
      </c>
      <c r="F22994">
        <v>160.07355886400001</v>
      </c>
      <c r="G22994">
        <v>0</v>
      </c>
      <c r="H22994">
        <v>0</v>
      </c>
      <c r="I22994">
        <v>4</v>
      </c>
      <c r="J22994">
        <v>2</v>
      </c>
    </row>
    <row r="22995" spans="1:10" x14ac:dyDescent="0.3">
      <c r="A22995">
        <v>5</v>
      </c>
      <c r="B22995" s="1" t="s">
        <v>23003</v>
      </c>
      <c r="C22995">
        <v>7</v>
      </c>
      <c r="D22995">
        <v>12</v>
      </c>
      <c r="E22995">
        <v>4</v>
      </c>
      <c r="F22995">
        <v>160.07355886400001</v>
      </c>
      <c r="G22995">
        <v>0</v>
      </c>
      <c r="H22995">
        <v>0</v>
      </c>
      <c r="I22995">
        <v>4</v>
      </c>
      <c r="J22995">
        <v>2</v>
      </c>
    </row>
    <row r="22996" spans="1:10" x14ac:dyDescent="0.3">
      <c r="A22996">
        <v>5</v>
      </c>
      <c r="B22996" s="1" t="s">
        <v>23004</v>
      </c>
      <c r="C22996">
        <v>7</v>
      </c>
      <c r="D22996">
        <v>10</v>
      </c>
      <c r="E22996">
        <v>5</v>
      </c>
      <c r="F22996">
        <v>174.05282342000001</v>
      </c>
      <c r="G22996">
        <v>0</v>
      </c>
      <c r="H22996">
        <v>0</v>
      </c>
      <c r="I22996">
        <v>5</v>
      </c>
      <c r="J22996">
        <v>2</v>
      </c>
    </row>
    <row r="22997" spans="1:10" x14ac:dyDescent="0.3">
      <c r="A22997">
        <v>5</v>
      </c>
      <c r="B22997" s="1" t="s">
        <v>23005</v>
      </c>
      <c r="C22997">
        <v>7</v>
      </c>
      <c r="D22997">
        <v>10</v>
      </c>
      <c r="E22997">
        <v>5</v>
      </c>
      <c r="F22997">
        <v>174.05282342000001</v>
      </c>
      <c r="G22997">
        <v>0</v>
      </c>
      <c r="H22997">
        <v>0</v>
      </c>
      <c r="I22997">
        <v>5</v>
      </c>
      <c r="J22997">
        <v>2</v>
      </c>
    </row>
    <row r="22998" spans="1:10" x14ac:dyDescent="0.3">
      <c r="A22998">
        <v>5</v>
      </c>
      <c r="B22998" s="1" t="s">
        <v>23006</v>
      </c>
      <c r="C22998">
        <v>7</v>
      </c>
      <c r="D22998">
        <v>12</v>
      </c>
      <c r="E22998">
        <v>4</v>
      </c>
      <c r="F22998">
        <v>160.07355886400001</v>
      </c>
      <c r="G22998">
        <v>0</v>
      </c>
      <c r="H22998">
        <v>0</v>
      </c>
      <c r="I22998">
        <v>4</v>
      </c>
      <c r="J22998">
        <v>2</v>
      </c>
    </row>
    <row r="22999" spans="1:10" x14ac:dyDescent="0.3">
      <c r="A22999">
        <v>5</v>
      </c>
      <c r="B22999" s="1" t="s">
        <v>23007</v>
      </c>
      <c r="C22999">
        <v>7</v>
      </c>
      <c r="D22999">
        <v>12</v>
      </c>
      <c r="E22999">
        <v>4</v>
      </c>
      <c r="F22999">
        <v>160.07355886400001</v>
      </c>
      <c r="G22999">
        <v>0</v>
      </c>
      <c r="H22999">
        <v>0</v>
      </c>
      <c r="I22999">
        <v>4</v>
      </c>
      <c r="J22999">
        <v>2</v>
      </c>
    </row>
    <row r="23000" spans="1:10" x14ac:dyDescent="0.3">
      <c r="A23000">
        <v>5</v>
      </c>
      <c r="B23000" s="1" t="s">
        <v>23008</v>
      </c>
      <c r="C23000">
        <v>7</v>
      </c>
      <c r="D23000">
        <v>12</v>
      </c>
      <c r="E23000">
        <v>4</v>
      </c>
      <c r="F23000">
        <v>160.07355886400001</v>
      </c>
      <c r="G23000">
        <v>0</v>
      </c>
      <c r="H23000">
        <v>0</v>
      </c>
      <c r="I23000">
        <v>4</v>
      </c>
      <c r="J23000">
        <v>2</v>
      </c>
    </row>
    <row r="23001" spans="1:10" x14ac:dyDescent="0.3">
      <c r="A23001">
        <v>5</v>
      </c>
      <c r="B23001" s="1" t="s">
        <v>23009</v>
      </c>
      <c r="C23001">
        <v>7</v>
      </c>
      <c r="D23001">
        <v>12</v>
      </c>
      <c r="E23001">
        <v>4</v>
      </c>
      <c r="F23001">
        <v>160.07355886400001</v>
      </c>
      <c r="G23001">
        <v>0</v>
      </c>
      <c r="H23001">
        <v>0</v>
      </c>
      <c r="I23001">
        <v>4</v>
      </c>
      <c r="J23001">
        <v>2</v>
      </c>
    </row>
    <row r="23002" spans="1:10" x14ac:dyDescent="0.3">
      <c r="A23002">
        <v>5</v>
      </c>
      <c r="B23002" s="1" t="s">
        <v>23010</v>
      </c>
      <c r="C23002">
        <v>7</v>
      </c>
      <c r="D23002">
        <v>10</v>
      </c>
      <c r="E23002">
        <v>5</v>
      </c>
      <c r="F23002">
        <v>174.05282342000001</v>
      </c>
      <c r="G23002">
        <v>0</v>
      </c>
      <c r="H23002">
        <v>0</v>
      </c>
      <c r="I23002">
        <v>5</v>
      </c>
      <c r="J23002">
        <v>2</v>
      </c>
    </row>
    <row r="23003" spans="1:10" x14ac:dyDescent="0.3">
      <c r="A23003">
        <v>5</v>
      </c>
      <c r="B23003" s="1" t="s">
        <v>23011</v>
      </c>
      <c r="C23003">
        <v>7</v>
      </c>
      <c r="D23003">
        <v>10</v>
      </c>
      <c r="E23003">
        <v>5</v>
      </c>
      <c r="F23003">
        <v>174.05282342000001</v>
      </c>
      <c r="G23003">
        <v>0</v>
      </c>
      <c r="H23003">
        <v>0</v>
      </c>
      <c r="I23003">
        <v>5</v>
      </c>
      <c r="J23003">
        <v>2</v>
      </c>
    </row>
    <row r="23004" spans="1:10" x14ac:dyDescent="0.3">
      <c r="A23004">
        <v>5</v>
      </c>
      <c r="B23004" s="1" t="s">
        <v>23012</v>
      </c>
      <c r="C23004">
        <v>7</v>
      </c>
      <c r="D23004">
        <v>10</v>
      </c>
      <c r="E23004">
        <v>5</v>
      </c>
      <c r="F23004">
        <v>174.05282342000001</v>
      </c>
      <c r="G23004">
        <v>0</v>
      </c>
      <c r="H23004">
        <v>0</v>
      </c>
      <c r="I23004">
        <v>5</v>
      </c>
      <c r="J23004">
        <v>2</v>
      </c>
    </row>
    <row r="23005" spans="1:10" x14ac:dyDescent="0.3">
      <c r="A23005">
        <v>5</v>
      </c>
      <c r="B23005" s="1" t="s">
        <v>23013</v>
      </c>
      <c r="C23005">
        <v>7</v>
      </c>
      <c r="D23005">
        <v>10</v>
      </c>
      <c r="E23005">
        <v>5</v>
      </c>
      <c r="F23005">
        <v>174.05282342000001</v>
      </c>
      <c r="G23005">
        <v>0</v>
      </c>
      <c r="H23005">
        <v>0</v>
      </c>
      <c r="I23005">
        <v>5</v>
      </c>
      <c r="J23005">
        <v>2</v>
      </c>
    </row>
    <row r="23006" spans="1:10" x14ac:dyDescent="0.3">
      <c r="A23006">
        <v>5</v>
      </c>
      <c r="B23006" s="1" t="s">
        <v>23014</v>
      </c>
      <c r="C23006">
        <v>7</v>
      </c>
      <c r="D23006">
        <v>10</v>
      </c>
      <c r="E23006">
        <v>5</v>
      </c>
      <c r="F23006">
        <v>174.05282342000001</v>
      </c>
      <c r="G23006">
        <v>0</v>
      </c>
      <c r="H23006">
        <v>0</v>
      </c>
      <c r="I23006">
        <v>5</v>
      </c>
      <c r="J23006">
        <v>2</v>
      </c>
    </row>
    <row r="23007" spans="1:10" x14ac:dyDescent="0.3">
      <c r="A23007">
        <v>5</v>
      </c>
      <c r="B23007" s="1" t="s">
        <v>23015</v>
      </c>
      <c r="C23007">
        <v>7</v>
      </c>
      <c r="D23007">
        <v>10</v>
      </c>
      <c r="E23007">
        <v>5</v>
      </c>
      <c r="F23007">
        <v>174.05282342000001</v>
      </c>
      <c r="G23007">
        <v>0</v>
      </c>
      <c r="H23007">
        <v>0</v>
      </c>
      <c r="I23007">
        <v>5</v>
      </c>
      <c r="J23007">
        <v>2</v>
      </c>
    </row>
    <row r="23008" spans="1:10" x14ac:dyDescent="0.3">
      <c r="A23008">
        <v>5</v>
      </c>
      <c r="B23008" s="1" t="s">
        <v>23016</v>
      </c>
      <c r="C23008">
        <v>7</v>
      </c>
      <c r="D23008">
        <v>10</v>
      </c>
      <c r="E23008">
        <v>6</v>
      </c>
      <c r="F23008">
        <v>190.04773804000001</v>
      </c>
      <c r="G23008">
        <v>0</v>
      </c>
      <c r="H23008">
        <v>0</v>
      </c>
      <c r="I23008">
        <v>6</v>
      </c>
      <c r="J23008">
        <v>3</v>
      </c>
    </row>
    <row r="23009" spans="1:10" x14ac:dyDescent="0.3">
      <c r="A23009">
        <v>5</v>
      </c>
      <c r="B23009" s="1" t="s">
        <v>23017</v>
      </c>
      <c r="C23009">
        <v>7</v>
      </c>
      <c r="D23009">
        <v>10</v>
      </c>
      <c r="E23009">
        <v>6</v>
      </c>
      <c r="F23009">
        <v>190.04773804000001</v>
      </c>
      <c r="G23009">
        <v>0</v>
      </c>
      <c r="H23009">
        <v>0</v>
      </c>
      <c r="I23009">
        <v>6</v>
      </c>
      <c r="J23009">
        <v>3</v>
      </c>
    </row>
    <row r="23010" spans="1:10" x14ac:dyDescent="0.3">
      <c r="A23010">
        <v>5</v>
      </c>
      <c r="B23010" s="1" t="s">
        <v>23018</v>
      </c>
      <c r="C23010">
        <v>7</v>
      </c>
      <c r="D23010">
        <v>10</v>
      </c>
      <c r="E23010">
        <v>6</v>
      </c>
      <c r="F23010">
        <v>190.04773804000001</v>
      </c>
      <c r="G23010">
        <v>0</v>
      </c>
      <c r="H23010">
        <v>0</v>
      </c>
      <c r="I23010">
        <v>6</v>
      </c>
      <c r="J23010">
        <v>3</v>
      </c>
    </row>
    <row r="23011" spans="1:10" x14ac:dyDescent="0.3">
      <c r="A23011">
        <v>5</v>
      </c>
      <c r="B23011" s="1" t="s">
        <v>23019</v>
      </c>
      <c r="C23011">
        <v>8</v>
      </c>
      <c r="D23011">
        <v>12</v>
      </c>
      <c r="E23011">
        <v>5</v>
      </c>
      <c r="F23011">
        <v>188.06847348400001</v>
      </c>
      <c r="G23011">
        <v>0</v>
      </c>
      <c r="H23011">
        <v>0</v>
      </c>
      <c r="I23011">
        <v>5</v>
      </c>
      <c r="J23011">
        <v>2</v>
      </c>
    </row>
    <row r="23012" spans="1:10" x14ac:dyDescent="0.3">
      <c r="A23012">
        <v>5</v>
      </c>
      <c r="B23012" s="1" t="s">
        <v>23020</v>
      </c>
      <c r="C23012">
        <v>8</v>
      </c>
      <c r="D23012">
        <v>12</v>
      </c>
      <c r="E23012">
        <v>5</v>
      </c>
      <c r="F23012">
        <v>188.06847348400001</v>
      </c>
      <c r="G23012">
        <v>0</v>
      </c>
      <c r="H23012">
        <v>0</v>
      </c>
      <c r="I23012">
        <v>5</v>
      </c>
      <c r="J23012">
        <v>2</v>
      </c>
    </row>
    <row r="23013" spans="1:10" x14ac:dyDescent="0.3">
      <c r="A23013">
        <v>5</v>
      </c>
      <c r="B23013" s="1" t="s">
        <v>23021</v>
      </c>
      <c r="C23013">
        <v>8</v>
      </c>
      <c r="D23013">
        <v>12</v>
      </c>
      <c r="E23013">
        <v>5</v>
      </c>
      <c r="F23013">
        <v>188.06847348400001</v>
      </c>
      <c r="G23013">
        <v>0</v>
      </c>
      <c r="H23013">
        <v>0</v>
      </c>
      <c r="I23013">
        <v>5</v>
      </c>
      <c r="J23013">
        <v>2</v>
      </c>
    </row>
    <row r="23014" spans="1:10" x14ac:dyDescent="0.3">
      <c r="A23014">
        <v>5</v>
      </c>
      <c r="B23014" s="1" t="s">
        <v>23022</v>
      </c>
      <c r="C23014">
        <v>8</v>
      </c>
      <c r="D23014">
        <v>14</v>
      </c>
      <c r="E23014">
        <v>5</v>
      </c>
      <c r="F23014">
        <v>190.08412354800001</v>
      </c>
      <c r="G23014">
        <v>0</v>
      </c>
      <c r="H23014">
        <v>0</v>
      </c>
      <c r="I23014">
        <v>5</v>
      </c>
      <c r="J23014">
        <v>3</v>
      </c>
    </row>
    <row r="23015" spans="1:10" x14ac:dyDescent="0.3">
      <c r="A23015">
        <v>5</v>
      </c>
      <c r="B23015" s="1" t="s">
        <v>23023</v>
      </c>
      <c r="C23015">
        <v>8</v>
      </c>
      <c r="D23015">
        <v>14</v>
      </c>
      <c r="E23015">
        <v>5</v>
      </c>
      <c r="F23015">
        <v>190.08412354800001</v>
      </c>
      <c r="G23015">
        <v>0</v>
      </c>
      <c r="H23015">
        <v>0</v>
      </c>
      <c r="I23015">
        <v>5</v>
      </c>
      <c r="J23015">
        <v>3</v>
      </c>
    </row>
    <row r="23016" spans="1:10" x14ac:dyDescent="0.3">
      <c r="A23016">
        <v>5</v>
      </c>
      <c r="B23016" s="1" t="s">
        <v>23024</v>
      </c>
      <c r="C23016">
        <v>8</v>
      </c>
      <c r="D23016">
        <v>14</v>
      </c>
      <c r="E23016">
        <v>5</v>
      </c>
      <c r="F23016">
        <v>190.08412354800001</v>
      </c>
      <c r="G23016">
        <v>0</v>
      </c>
      <c r="H23016">
        <v>0</v>
      </c>
      <c r="I23016">
        <v>5</v>
      </c>
      <c r="J23016">
        <v>3</v>
      </c>
    </row>
    <row r="23017" spans="1:10" x14ac:dyDescent="0.3">
      <c r="A23017">
        <v>5</v>
      </c>
      <c r="B23017" s="1" t="s">
        <v>23025</v>
      </c>
      <c r="C23017">
        <v>8</v>
      </c>
      <c r="D23017">
        <v>14</v>
      </c>
      <c r="E23017">
        <v>5</v>
      </c>
      <c r="F23017">
        <v>190.08412354800001</v>
      </c>
      <c r="G23017">
        <v>0</v>
      </c>
      <c r="H23017">
        <v>0</v>
      </c>
      <c r="I23017">
        <v>5</v>
      </c>
      <c r="J23017">
        <v>3</v>
      </c>
    </row>
    <row r="23018" spans="1:10" x14ac:dyDescent="0.3">
      <c r="A23018">
        <v>5</v>
      </c>
      <c r="B23018" s="1" t="s">
        <v>23026</v>
      </c>
      <c r="C23018">
        <v>8</v>
      </c>
      <c r="D23018">
        <v>14</v>
      </c>
      <c r="E23018">
        <v>5</v>
      </c>
      <c r="F23018">
        <v>190.08412354800001</v>
      </c>
      <c r="G23018">
        <v>0</v>
      </c>
      <c r="H23018">
        <v>0</v>
      </c>
      <c r="I23018">
        <v>5</v>
      </c>
      <c r="J23018">
        <v>3</v>
      </c>
    </row>
    <row r="23019" spans="1:10" x14ac:dyDescent="0.3">
      <c r="A23019">
        <v>5</v>
      </c>
      <c r="B23019" s="1" t="s">
        <v>23027</v>
      </c>
      <c r="C23019">
        <v>9</v>
      </c>
      <c r="D23019">
        <v>14</v>
      </c>
      <c r="E23019">
        <v>4</v>
      </c>
      <c r="F23019">
        <v>186.08920892800001</v>
      </c>
      <c r="G23019">
        <v>0</v>
      </c>
      <c r="H23019">
        <v>0</v>
      </c>
      <c r="I23019">
        <v>4</v>
      </c>
      <c r="J23019">
        <v>1</v>
      </c>
    </row>
    <row r="23020" spans="1:10" x14ac:dyDescent="0.3">
      <c r="A23020">
        <v>5</v>
      </c>
      <c r="B23020" s="1" t="s">
        <v>23028</v>
      </c>
      <c r="C23020">
        <v>9</v>
      </c>
      <c r="D23020">
        <v>14</v>
      </c>
      <c r="E23020">
        <v>4</v>
      </c>
      <c r="F23020">
        <v>186.08920892800001</v>
      </c>
      <c r="G23020">
        <v>0</v>
      </c>
      <c r="H23020">
        <v>0</v>
      </c>
      <c r="I23020">
        <v>4</v>
      </c>
      <c r="J23020">
        <v>1</v>
      </c>
    </row>
    <row r="23021" spans="1:10" x14ac:dyDescent="0.3">
      <c r="A23021">
        <v>5</v>
      </c>
      <c r="B23021" s="1" t="s">
        <v>23029</v>
      </c>
      <c r="C23021">
        <v>9</v>
      </c>
      <c r="D23021">
        <v>14</v>
      </c>
      <c r="E23021">
        <v>4</v>
      </c>
      <c r="F23021">
        <v>186.08920892800001</v>
      </c>
      <c r="G23021">
        <v>0</v>
      </c>
      <c r="H23021">
        <v>0</v>
      </c>
      <c r="I23021">
        <v>4</v>
      </c>
      <c r="J23021">
        <v>1</v>
      </c>
    </row>
    <row r="23022" spans="1:10" x14ac:dyDescent="0.3">
      <c r="A23022">
        <v>5</v>
      </c>
      <c r="B23022" s="1" t="s">
        <v>23030</v>
      </c>
      <c r="C23022">
        <v>9</v>
      </c>
      <c r="D23022">
        <v>14</v>
      </c>
      <c r="E23022">
        <v>4</v>
      </c>
      <c r="F23022">
        <v>186.08920892800001</v>
      </c>
      <c r="G23022">
        <v>0</v>
      </c>
      <c r="H23022">
        <v>0</v>
      </c>
      <c r="I23022">
        <v>4</v>
      </c>
      <c r="J23022">
        <v>1</v>
      </c>
    </row>
    <row r="23023" spans="1:10" x14ac:dyDescent="0.3">
      <c r="A23023">
        <v>5</v>
      </c>
      <c r="B23023" s="1" t="s">
        <v>23031</v>
      </c>
      <c r="C23023">
        <v>9</v>
      </c>
      <c r="D23023">
        <v>14</v>
      </c>
      <c r="E23023">
        <v>4</v>
      </c>
      <c r="F23023">
        <v>186.08920892800001</v>
      </c>
      <c r="G23023">
        <v>0</v>
      </c>
      <c r="H23023">
        <v>0</v>
      </c>
      <c r="I23023">
        <v>4</v>
      </c>
      <c r="J23023">
        <v>1</v>
      </c>
    </row>
    <row r="23024" spans="1:10" x14ac:dyDescent="0.3">
      <c r="A23024">
        <v>5</v>
      </c>
      <c r="B23024" s="1" t="s">
        <v>23032</v>
      </c>
      <c r="C23024">
        <v>9</v>
      </c>
      <c r="D23024">
        <v>14</v>
      </c>
      <c r="E23024">
        <v>4</v>
      </c>
      <c r="F23024">
        <v>186.08920892800001</v>
      </c>
      <c r="G23024">
        <v>0</v>
      </c>
      <c r="H23024">
        <v>0</v>
      </c>
      <c r="I23024">
        <v>4</v>
      </c>
      <c r="J23024">
        <v>1</v>
      </c>
    </row>
    <row r="23025" spans="1:10" x14ac:dyDescent="0.3">
      <c r="A23025">
        <v>5</v>
      </c>
      <c r="B23025" s="1" t="s">
        <v>23033</v>
      </c>
      <c r="C23025">
        <v>9</v>
      </c>
      <c r="D23025">
        <v>14</v>
      </c>
      <c r="E23025">
        <v>4</v>
      </c>
      <c r="F23025">
        <v>186.08920892800001</v>
      </c>
      <c r="G23025">
        <v>0</v>
      </c>
      <c r="H23025">
        <v>0</v>
      </c>
      <c r="I23025">
        <v>4</v>
      </c>
      <c r="J23025">
        <v>1</v>
      </c>
    </row>
    <row r="23026" spans="1:10" x14ac:dyDescent="0.3">
      <c r="A23026">
        <v>5</v>
      </c>
      <c r="B23026" s="1" t="s">
        <v>23034</v>
      </c>
      <c r="C23026">
        <v>9</v>
      </c>
      <c r="D23026">
        <v>14</v>
      </c>
      <c r="E23026">
        <v>4</v>
      </c>
      <c r="F23026">
        <v>186.08920892800001</v>
      </c>
      <c r="G23026">
        <v>0</v>
      </c>
      <c r="H23026">
        <v>0</v>
      </c>
      <c r="I23026">
        <v>4</v>
      </c>
      <c r="J23026">
        <v>1</v>
      </c>
    </row>
    <row r="23027" spans="1:10" x14ac:dyDescent="0.3">
      <c r="A23027">
        <v>5</v>
      </c>
      <c r="B23027" s="1" t="s">
        <v>23035</v>
      </c>
      <c r="C23027">
        <v>9</v>
      </c>
      <c r="D23027">
        <v>14</v>
      </c>
      <c r="E23027">
        <v>4</v>
      </c>
      <c r="F23027">
        <v>186.08920892800001</v>
      </c>
      <c r="G23027">
        <v>0</v>
      </c>
      <c r="H23027">
        <v>0</v>
      </c>
      <c r="I23027">
        <v>4</v>
      </c>
      <c r="J23027">
        <v>1</v>
      </c>
    </row>
    <row r="23028" spans="1:10" x14ac:dyDescent="0.3">
      <c r="A23028">
        <v>5</v>
      </c>
      <c r="B23028" s="1" t="s">
        <v>23036</v>
      </c>
      <c r="C23028">
        <v>9</v>
      </c>
      <c r="D23028">
        <v>14</v>
      </c>
      <c r="E23028">
        <v>4</v>
      </c>
      <c r="F23028">
        <v>186.08920892800001</v>
      </c>
      <c r="G23028">
        <v>0</v>
      </c>
      <c r="H23028">
        <v>0</v>
      </c>
      <c r="I23028">
        <v>4</v>
      </c>
      <c r="J23028">
        <v>1</v>
      </c>
    </row>
    <row r="23029" spans="1:10" x14ac:dyDescent="0.3">
      <c r="A23029">
        <v>5</v>
      </c>
      <c r="B23029" s="1" t="s">
        <v>23037</v>
      </c>
      <c r="C23029">
        <v>9</v>
      </c>
      <c r="D23029">
        <v>14</v>
      </c>
      <c r="E23029">
        <v>4</v>
      </c>
      <c r="F23029">
        <v>186.08920892800001</v>
      </c>
      <c r="G23029">
        <v>0</v>
      </c>
      <c r="H23029">
        <v>0</v>
      </c>
      <c r="I23029">
        <v>4</v>
      </c>
      <c r="J23029">
        <v>1</v>
      </c>
    </row>
    <row r="23030" spans="1:10" x14ac:dyDescent="0.3">
      <c r="A23030">
        <v>5</v>
      </c>
      <c r="B23030" s="1" t="s">
        <v>23038</v>
      </c>
      <c r="C23030">
        <v>9</v>
      </c>
      <c r="D23030">
        <v>14</v>
      </c>
      <c r="E23030">
        <v>4</v>
      </c>
      <c r="F23030">
        <v>186.08920892800001</v>
      </c>
      <c r="G23030">
        <v>0</v>
      </c>
      <c r="H23030">
        <v>0</v>
      </c>
      <c r="I23030">
        <v>4</v>
      </c>
      <c r="J23030">
        <v>1</v>
      </c>
    </row>
    <row r="23031" spans="1:10" x14ac:dyDescent="0.3">
      <c r="A23031">
        <v>5</v>
      </c>
      <c r="B23031" s="1" t="s">
        <v>23039</v>
      </c>
      <c r="C23031">
        <v>9</v>
      </c>
      <c r="D23031">
        <v>14</v>
      </c>
      <c r="E23031">
        <v>4</v>
      </c>
      <c r="F23031">
        <v>186.08920892800001</v>
      </c>
      <c r="G23031">
        <v>0</v>
      </c>
      <c r="H23031">
        <v>0</v>
      </c>
      <c r="I23031">
        <v>4</v>
      </c>
      <c r="J23031">
        <v>1</v>
      </c>
    </row>
    <row r="23032" spans="1:10" x14ac:dyDescent="0.3">
      <c r="A23032">
        <v>5</v>
      </c>
      <c r="B23032" s="1" t="s">
        <v>23040</v>
      </c>
      <c r="C23032">
        <v>9</v>
      </c>
      <c r="D23032">
        <v>14</v>
      </c>
      <c r="E23032">
        <v>4</v>
      </c>
      <c r="F23032">
        <v>186.08920892800001</v>
      </c>
      <c r="G23032">
        <v>0</v>
      </c>
      <c r="H23032">
        <v>0</v>
      </c>
      <c r="I23032">
        <v>4</v>
      </c>
      <c r="J23032">
        <v>1</v>
      </c>
    </row>
    <row r="23033" spans="1:10" x14ac:dyDescent="0.3">
      <c r="A23033">
        <v>5</v>
      </c>
      <c r="B23033" s="1" t="s">
        <v>23041</v>
      </c>
      <c r="C23033">
        <v>9</v>
      </c>
      <c r="D23033">
        <v>14</v>
      </c>
      <c r="E23033">
        <v>4</v>
      </c>
      <c r="F23033">
        <v>186.08920892800001</v>
      </c>
      <c r="G23033">
        <v>0</v>
      </c>
      <c r="H23033">
        <v>0</v>
      </c>
      <c r="I23033">
        <v>4</v>
      </c>
      <c r="J23033">
        <v>1</v>
      </c>
    </row>
    <row r="23034" spans="1:10" x14ac:dyDescent="0.3">
      <c r="A23034">
        <v>5</v>
      </c>
      <c r="B23034" s="1" t="s">
        <v>23042</v>
      </c>
      <c r="C23034">
        <v>9</v>
      </c>
      <c r="D23034">
        <v>14</v>
      </c>
      <c r="E23034">
        <v>4</v>
      </c>
      <c r="F23034">
        <v>186.08920892800001</v>
      </c>
      <c r="G23034">
        <v>0</v>
      </c>
      <c r="H23034">
        <v>0</v>
      </c>
      <c r="I23034">
        <v>4</v>
      </c>
      <c r="J23034">
        <v>1</v>
      </c>
    </row>
    <row r="23035" spans="1:10" x14ac:dyDescent="0.3">
      <c r="A23035">
        <v>5</v>
      </c>
      <c r="B23035" s="1" t="s">
        <v>23043</v>
      </c>
      <c r="C23035">
        <v>8</v>
      </c>
      <c r="D23035">
        <v>12</v>
      </c>
      <c r="E23035">
        <v>4</v>
      </c>
      <c r="F23035">
        <v>172.07355886400001</v>
      </c>
      <c r="G23035">
        <v>0</v>
      </c>
      <c r="H23035">
        <v>0</v>
      </c>
      <c r="I23035">
        <v>4</v>
      </c>
      <c r="J23035">
        <v>1</v>
      </c>
    </row>
    <row r="23036" spans="1:10" x14ac:dyDescent="0.3">
      <c r="A23036">
        <v>5</v>
      </c>
      <c r="B23036" s="1" t="s">
        <v>23044</v>
      </c>
      <c r="C23036">
        <v>8</v>
      </c>
      <c r="D23036">
        <v>12</v>
      </c>
      <c r="E23036">
        <v>4</v>
      </c>
      <c r="F23036">
        <v>172.07355886400001</v>
      </c>
      <c r="G23036">
        <v>0</v>
      </c>
      <c r="H23036">
        <v>0</v>
      </c>
      <c r="I23036">
        <v>4</v>
      </c>
      <c r="J23036">
        <v>1</v>
      </c>
    </row>
    <row r="23037" spans="1:10" x14ac:dyDescent="0.3">
      <c r="A23037">
        <v>5</v>
      </c>
      <c r="B23037" s="1" t="s">
        <v>23045</v>
      </c>
      <c r="C23037">
        <v>8</v>
      </c>
      <c r="D23037">
        <v>12</v>
      </c>
      <c r="E23037">
        <v>4</v>
      </c>
      <c r="F23037">
        <v>172.07355886400001</v>
      </c>
      <c r="G23037">
        <v>0</v>
      </c>
      <c r="H23037">
        <v>0</v>
      </c>
      <c r="I23037">
        <v>4</v>
      </c>
      <c r="J23037">
        <v>1</v>
      </c>
    </row>
    <row r="23038" spans="1:10" x14ac:dyDescent="0.3">
      <c r="A23038">
        <v>5</v>
      </c>
      <c r="B23038" s="1" t="s">
        <v>23046</v>
      </c>
      <c r="C23038">
        <v>9</v>
      </c>
      <c r="D23038">
        <v>12</v>
      </c>
      <c r="E23038">
        <v>4</v>
      </c>
      <c r="F23038">
        <v>184.07355886400001</v>
      </c>
      <c r="G23038">
        <v>0</v>
      </c>
      <c r="H23038">
        <v>0</v>
      </c>
      <c r="I23038">
        <v>4</v>
      </c>
      <c r="J23038">
        <v>0</v>
      </c>
    </row>
    <row r="23039" spans="1:10" x14ac:dyDescent="0.3">
      <c r="A23039">
        <v>5</v>
      </c>
      <c r="B23039" s="1" t="s">
        <v>23047</v>
      </c>
      <c r="C23039">
        <v>9</v>
      </c>
      <c r="D23039">
        <v>12</v>
      </c>
      <c r="E23039">
        <v>4</v>
      </c>
      <c r="F23039">
        <v>184.07355886400001</v>
      </c>
      <c r="G23039">
        <v>0</v>
      </c>
      <c r="H23039">
        <v>0</v>
      </c>
      <c r="I23039">
        <v>4</v>
      </c>
      <c r="J23039">
        <v>0</v>
      </c>
    </row>
    <row r="23040" spans="1:10" x14ac:dyDescent="0.3">
      <c r="A23040">
        <v>5</v>
      </c>
      <c r="B23040" s="1" t="s">
        <v>23048</v>
      </c>
      <c r="C23040">
        <v>9</v>
      </c>
      <c r="D23040">
        <v>12</v>
      </c>
      <c r="E23040">
        <v>4</v>
      </c>
      <c r="F23040">
        <v>184.07355886400001</v>
      </c>
      <c r="G23040">
        <v>0</v>
      </c>
      <c r="H23040">
        <v>0</v>
      </c>
      <c r="I23040">
        <v>4</v>
      </c>
      <c r="J23040">
        <v>0</v>
      </c>
    </row>
    <row r="23041" spans="1:10" x14ac:dyDescent="0.3">
      <c r="A23041">
        <v>5</v>
      </c>
      <c r="B23041" s="1" t="s">
        <v>23049</v>
      </c>
      <c r="C23041">
        <v>6</v>
      </c>
      <c r="D23041">
        <v>10</v>
      </c>
      <c r="E23041">
        <v>4</v>
      </c>
      <c r="F23041">
        <v>146.05790880000001</v>
      </c>
      <c r="G23041">
        <v>0</v>
      </c>
      <c r="H23041">
        <v>0</v>
      </c>
      <c r="I23041">
        <v>4</v>
      </c>
      <c r="J23041">
        <v>2</v>
      </c>
    </row>
    <row r="23042" spans="1:10" x14ac:dyDescent="0.3">
      <c r="A23042">
        <v>5</v>
      </c>
      <c r="B23042" s="1" t="s">
        <v>23050</v>
      </c>
      <c r="C23042">
        <v>7</v>
      </c>
      <c r="D23042">
        <v>12</v>
      </c>
      <c r="E23042">
        <v>5</v>
      </c>
      <c r="F23042">
        <v>176.06847348400001</v>
      </c>
      <c r="G23042">
        <v>0</v>
      </c>
      <c r="H23042">
        <v>0</v>
      </c>
      <c r="I23042">
        <v>5</v>
      </c>
      <c r="J23042">
        <v>3</v>
      </c>
    </row>
    <row r="23043" spans="1:10" x14ac:dyDescent="0.3">
      <c r="A23043">
        <v>5</v>
      </c>
      <c r="B23043" s="1" t="s">
        <v>23051</v>
      </c>
      <c r="C23043">
        <v>7</v>
      </c>
      <c r="D23043">
        <v>12</v>
      </c>
      <c r="E23043">
        <v>5</v>
      </c>
      <c r="F23043">
        <v>176.06847348400001</v>
      </c>
      <c r="G23043">
        <v>0</v>
      </c>
      <c r="H23043">
        <v>0</v>
      </c>
      <c r="I23043">
        <v>5</v>
      </c>
      <c r="J23043">
        <v>3</v>
      </c>
    </row>
    <row r="23044" spans="1:10" x14ac:dyDescent="0.3">
      <c r="A23044">
        <v>5</v>
      </c>
      <c r="B23044" s="1" t="s">
        <v>23052</v>
      </c>
      <c r="C23044">
        <v>5</v>
      </c>
      <c r="D23044">
        <v>10</v>
      </c>
      <c r="E23044">
        <v>3</v>
      </c>
      <c r="F23044">
        <v>118.06299418</v>
      </c>
      <c r="G23044">
        <v>0</v>
      </c>
      <c r="H23044">
        <v>0</v>
      </c>
      <c r="I23044">
        <v>3</v>
      </c>
      <c r="J23044">
        <v>2</v>
      </c>
    </row>
    <row r="23045" spans="1:10" x14ac:dyDescent="0.3">
      <c r="A23045">
        <v>5</v>
      </c>
      <c r="B23045" s="1" t="s">
        <v>23053</v>
      </c>
      <c r="C23045">
        <v>7</v>
      </c>
      <c r="D23045">
        <v>12</v>
      </c>
      <c r="E23045">
        <v>5</v>
      </c>
      <c r="F23045">
        <v>176.06847348400001</v>
      </c>
      <c r="G23045">
        <v>0</v>
      </c>
      <c r="H23045">
        <v>0</v>
      </c>
      <c r="I23045">
        <v>5</v>
      </c>
      <c r="J23045">
        <v>3</v>
      </c>
    </row>
    <row r="23046" spans="1:10" x14ac:dyDescent="0.3">
      <c r="A23046">
        <v>5</v>
      </c>
      <c r="B23046" s="1" t="s">
        <v>23054</v>
      </c>
      <c r="C23046">
        <v>6</v>
      </c>
      <c r="D23046">
        <v>12</v>
      </c>
      <c r="E23046">
        <v>4</v>
      </c>
      <c r="F23046">
        <v>148.07355886400001</v>
      </c>
      <c r="G23046">
        <v>0</v>
      </c>
      <c r="H23046">
        <v>0</v>
      </c>
      <c r="I23046">
        <v>4</v>
      </c>
      <c r="J23046">
        <v>3</v>
      </c>
    </row>
    <row r="23047" spans="1:10" x14ac:dyDescent="0.3">
      <c r="A23047">
        <v>5</v>
      </c>
      <c r="B23047" s="1" t="s">
        <v>23055</v>
      </c>
      <c r="C23047">
        <v>6</v>
      </c>
      <c r="D23047">
        <v>12</v>
      </c>
      <c r="E23047">
        <v>4</v>
      </c>
      <c r="F23047">
        <v>148.07355886400001</v>
      </c>
      <c r="G23047">
        <v>0</v>
      </c>
      <c r="H23047">
        <v>0</v>
      </c>
      <c r="I23047">
        <v>4</v>
      </c>
      <c r="J23047">
        <v>3</v>
      </c>
    </row>
    <row r="23048" spans="1:10" x14ac:dyDescent="0.3">
      <c r="A23048">
        <v>5</v>
      </c>
      <c r="B23048" s="1" t="s">
        <v>23056</v>
      </c>
      <c r="C23048">
        <v>7</v>
      </c>
      <c r="D23048">
        <v>14</v>
      </c>
      <c r="E23048">
        <v>5</v>
      </c>
      <c r="F23048">
        <v>178.08412354800001</v>
      </c>
      <c r="G23048">
        <v>0</v>
      </c>
      <c r="H23048">
        <v>0</v>
      </c>
      <c r="I23048">
        <v>5</v>
      </c>
      <c r="J23048">
        <v>4</v>
      </c>
    </row>
    <row r="23049" spans="1:10" x14ac:dyDescent="0.3">
      <c r="A23049">
        <v>5</v>
      </c>
      <c r="B23049" s="1" t="s">
        <v>23057</v>
      </c>
      <c r="C23049">
        <v>7</v>
      </c>
      <c r="D23049">
        <v>14</v>
      </c>
      <c r="E23049">
        <v>5</v>
      </c>
      <c r="F23049">
        <v>178.08412354800001</v>
      </c>
      <c r="G23049">
        <v>0</v>
      </c>
      <c r="H23049">
        <v>0</v>
      </c>
      <c r="I23049">
        <v>5</v>
      </c>
      <c r="J23049">
        <v>4</v>
      </c>
    </row>
    <row r="23050" spans="1:10" x14ac:dyDescent="0.3">
      <c r="A23050">
        <v>5</v>
      </c>
      <c r="B23050" s="1" t="s">
        <v>23058</v>
      </c>
      <c r="C23050">
        <v>7</v>
      </c>
      <c r="D23050">
        <v>12</v>
      </c>
      <c r="E23050">
        <v>6</v>
      </c>
      <c r="F23050">
        <v>192.06338810400001</v>
      </c>
      <c r="G23050">
        <v>1</v>
      </c>
      <c r="H23050">
        <v>0</v>
      </c>
      <c r="I23050">
        <v>5</v>
      </c>
      <c r="J23050">
        <v>4</v>
      </c>
    </row>
    <row r="23051" spans="1:10" x14ac:dyDescent="0.3">
      <c r="A23051">
        <v>5</v>
      </c>
      <c r="B23051" s="1" t="s">
        <v>23059</v>
      </c>
      <c r="C23051">
        <v>7</v>
      </c>
      <c r="D23051">
        <v>10</v>
      </c>
      <c r="E23051">
        <v>4</v>
      </c>
      <c r="F23051">
        <v>158.05790880000001</v>
      </c>
      <c r="G23051">
        <v>0</v>
      </c>
      <c r="H23051">
        <v>0</v>
      </c>
      <c r="I23051">
        <v>4</v>
      </c>
      <c r="J23051">
        <v>1</v>
      </c>
    </row>
    <row r="23052" spans="1:10" x14ac:dyDescent="0.3">
      <c r="A23052">
        <v>5</v>
      </c>
      <c r="B23052" s="1" t="s">
        <v>23060</v>
      </c>
      <c r="C23052">
        <v>7</v>
      </c>
      <c r="D23052">
        <v>10</v>
      </c>
      <c r="E23052">
        <v>4</v>
      </c>
      <c r="F23052">
        <v>158.05790880000001</v>
      </c>
      <c r="G23052">
        <v>0</v>
      </c>
      <c r="H23052">
        <v>0</v>
      </c>
      <c r="I23052">
        <v>4</v>
      </c>
      <c r="J23052">
        <v>1</v>
      </c>
    </row>
    <row r="23053" spans="1:10" x14ac:dyDescent="0.3">
      <c r="A23053">
        <v>5</v>
      </c>
      <c r="B23053" s="1" t="s">
        <v>23061</v>
      </c>
      <c r="C23053">
        <v>5</v>
      </c>
      <c r="D23053">
        <v>8</v>
      </c>
      <c r="E23053">
        <v>2</v>
      </c>
      <c r="F23053">
        <v>100.052429496</v>
      </c>
      <c r="G23053">
        <v>0</v>
      </c>
      <c r="H23053">
        <v>0</v>
      </c>
      <c r="I23053">
        <v>2</v>
      </c>
      <c r="J23053">
        <v>0</v>
      </c>
    </row>
    <row r="23054" spans="1:10" x14ac:dyDescent="0.3">
      <c r="A23054">
        <v>5</v>
      </c>
      <c r="B23054" s="1" t="s">
        <v>23062</v>
      </c>
      <c r="C23054">
        <v>7</v>
      </c>
      <c r="D23054">
        <v>12</v>
      </c>
      <c r="E23054">
        <v>5</v>
      </c>
      <c r="F23054">
        <v>176.06847348400001</v>
      </c>
      <c r="G23054">
        <v>0</v>
      </c>
      <c r="H23054">
        <v>0</v>
      </c>
      <c r="I23054">
        <v>5</v>
      </c>
      <c r="J23054">
        <v>3</v>
      </c>
    </row>
    <row r="23055" spans="1:10" x14ac:dyDescent="0.3">
      <c r="A23055">
        <v>5</v>
      </c>
      <c r="B23055" s="1" t="s">
        <v>23063</v>
      </c>
      <c r="C23055">
        <v>7</v>
      </c>
      <c r="D23055">
        <v>12</v>
      </c>
      <c r="E23055">
        <v>5</v>
      </c>
      <c r="F23055">
        <v>176.06847348400001</v>
      </c>
      <c r="G23055">
        <v>0</v>
      </c>
      <c r="H23055">
        <v>0</v>
      </c>
      <c r="I23055">
        <v>5</v>
      </c>
      <c r="J23055">
        <v>3</v>
      </c>
    </row>
    <row r="23056" spans="1:10" x14ac:dyDescent="0.3">
      <c r="A23056">
        <v>5</v>
      </c>
      <c r="B23056" s="1" t="s">
        <v>23064</v>
      </c>
      <c r="C23056">
        <v>7</v>
      </c>
      <c r="D23056">
        <v>12</v>
      </c>
      <c r="E23056">
        <v>5</v>
      </c>
      <c r="F23056">
        <v>176.06847348400001</v>
      </c>
      <c r="G23056">
        <v>0</v>
      </c>
      <c r="H23056">
        <v>0</v>
      </c>
      <c r="I23056">
        <v>5</v>
      </c>
      <c r="J23056">
        <v>3</v>
      </c>
    </row>
    <row r="23057" spans="1:10" x14ac:dyDescent="0.3">
      <c r="A23057">
        <v>5</v>
      </c>
      <c r="B23057" s="1" t="s">
        <v>23065</v>
      </c>
      <c r="C23057">
        <v>8</v>
      </c>
      <c r="D23057">
        <v>10</v>
      </c>
      <c r="E23057">
        <v>5</v>
      </c>
      <c r="F23057">
        <v>186.05282342000001</v>
      </c>
      <c r="G23057">
        <v>0</v>
      </c>
      <c r="H23057">
        <v>0</v>
      </c>
      <c r="I23057">
        <v>5</v>
      </c>
      <c r="J23057">
        <v>1</v>
      </c>
    </row>
    <row r="23058" spans="1:10" x14ac:dyDescent="0.3">
      <c r="A23058">
        <v>5</v>
      </c>
      <c r="B23058" s="1" t="s">
        <v>23066</v>
      </c>
      <c r="C23058">
        <v>8</v>
      </c>
      <c r="D23058">
        <v>14</v>
      </c>
      <c r="E23058">
        <v>5</v>
      </c>
      <c r="F23058">
        <v>190.08412354800001</v>
      </c>
      <c r="G23058">
        <v>0</v>
      </c>
      <c r="H23058">
        <v>0</v>
      </c>
      <c r="I23058">
        <v>5</v>
      </c>
      <c r="J23058">
        <v>3</v>
      </c>
    </row>
    <row r="23059" spans="1:10" x14ac:dyDescent="0.3">
      <c r="A23059">
        <v>5</v>
      </c>
      <c r="B23059" s="1" t="s">
        <v>23067</v>
      </c>
      <c r="C23059">
        <v>8</v>
      </c>
      <c r="D23059">
        <v>14</v>
      </c>
      <c r="E23059">
        <v>5</v>
      </c>
      <c r="F23059">
        <v>190.08412354800001</v>
      </c>
      <c r="G23059">
        <v>0</v>
      </c>
      <c r="H23059">
        <v>0</v>
      </c>
      <c r="I23059">
        <v>5</v>
      </c>
      <c r="J23059">
        <v>3</v>
      </c>
    </row>
    <row r="23060" spans="1:10" x14ac:dyDescent="0.3">
      <c r="A23060">
        <v>5</v>
      </c>
      <c r="B23060" s="1" t="s">
        <v>23068</v>
      </c>
      <c r="C23060">
        <v>8</v>
      </c>
      <c r="D23060">
        <v>14</v>
      </c>
      <c r="E23060">
        <v>5</v>
      </c>
      <c r="F23060">
        <v>190.08412354800001</v>
      </c>
      <c r="G23060">
        <v>0</v>
      </c>
      <c r="H23060">
        <v>0</v>
      </c>
      <c r="I23060">
        <v>5</v>
      </c>
      <c r="J23060">
        <v>3</v>
      </c>
    </row>
    <row r="23061" spans="1:10" x14ac:dyDescent="0.3">
      <c r="A23061">
        <v>5</v>
      </c>
      <c r="B23061" s="1" t="s">
        <v>23069</v>
      </c>
      <c r="C23061">
        <v>8</v>
      </c>
      <c r="D23061">
        <v>14</v>
      </c>
      <c r="E23061">
        <v>5</v>
      </c>
      <c r="F23061">
        <v>190.08412354800001</v>
      </c>
      <c r="G23061">
        <v>0</v>
      </c>
      <c r="H23061">
        <v>0</v>
      </c>
      <c r="I23061">
        <v>5</v>
      </c>
      <c r="J23061">
        <v>3</v>
      </c>
    </row>
    <row r="23062" spans="1:10" x14ac:dyDescent="0.3">
      <c r="A23062">
        <v>5</v>
      </c>
      <c r="B23062" s="1" t="s">
        <v>23070</v>
      </c>
      <c r="C23062">
        <v>8</v>
      </c>
      <c r="D23062">
        <v>14</v>
      </c>
      <c r="E23062">
        <v>5</v>
      </c>
      <c r="F23062">
        <v>190.08412354800001</v>
      </c>
      <c r="G23062">
        <v>0</v>
      </c>
      <c r="H23062">
        <v>0</v>
      </c>
      <c r="I23062">
        <v>5</v>
      </c>
      <c r="J23062">
        <v>3</v>
      </c>
    </row>
    <row r="23063" spans="1:10" x14ac:dyDescent="0.3">
      <c r="A23063">
        <v>5</v>
      </c>
      <c r="B23063" s="1" t="s">
        <v>23071</v>
      </c>
      <c r="C23063">
        <v>8</v>
      </c>
      <c r="D23063">
        <v>14</v>
      </c>
      <c r="E23063">
        <v>5</v>
      </c>
      <c r="F23063">
        <v>190.08412354800001</v>
      </c>
      <c r="G23063">
        <v>0</v>
      </c>
      <c r="H23063">
        <v>0</v>
      </c>
      <c r="I23063">
        <v>5</v>
      </c>
      <c r="J23063">
        <v>3</v>
      </c>
    </row>
    <row r="23064" spans="1:10" x14ac:dyDescent="0.3">
      <c r="A23064">
        <v>5</v>
      </c>
      <c r="B23064" s="1" t="s">
        <v>23072</v>
      </c>
      <c r="C23064">
        <v>8</v>
      </c>
      <c r="D23064">
        <v>12</v>
      </c>
      <c r="E23064">
        <v>4</v>
      </c>
      <c r="F23064">
        <v>172.07355886400001</v>
      </c>
      <c r="G23064">
        <v>0</v>
      </c>
      <c r="H23064">
        <v>0</v>
      </c>
      <c r="I23064">
        <v>4</v>
      </c>
      <c r="J23064">
        <v>1</v>
      </c>
    </row>
    <row r="23065" spans="1:10" x14ac:dyDescent="0.3">
      <c r="A23065">
        <v>5</v>
      </c>
      <c r="B23065" s="1" t="s">
        <v>23073</v>
      </c>
      <c r="C23065">
        <v>8</v>
      </c>
      <c r="D23065">
        <v>12</v>
      </c>
      <c r="E23065">
        <v>4</v>
      </c>
      <c r="F23065">
        <v>172.07355886400001</v>
      </c>
      <c r="G23065">
        <v>0</v>
      </c>
      <c r="H23065">
        <v>0</v>
      </c>
      <c r="I23065">
        <v>4</v>
      </c>
      <c r="J23065">
        <v>1</v>
      </c>
    </row>
    <row r="23066" spans="1:10" x14ac:dyDescent="0.3">
      <c r="A23066">
        <v>5</v>
      </c>
      <c r="B23066" s="1" t="s">
        <v>23074</v>
      </c>
      <c r="C23066">
        <v>8</v>
      </c>
      <c r="D23066">
        <v>12</v>
      </c>
      <c r="E23066">
        <v>4</v>
      </c>
      <c r="F23066">
        <v>172.07355886400001</v>
      </c>
      <c r="G23066">
        <v>0</v>
      </c>
      <c r="H23066">
        <v>0</v>
      </c>
      <c r="I23066">
        <v>4</v>
      </c>
      <c r="J23066">
        <v>1</v>
      </c>
    </row>
    <row r="23067" spans="1:10" x14ac:dyDescent="0.3">
      <c r="A23067">
        <v>5</v>
      </c>
      <c r="B23067" s="1" t="s">
        <v>23075</v>
      </c>
      <c r="C23067">
        <v>8</v>
      </c>
      <c r="D23067">
        <v>12</v>
      </c>
      <c r="E23067">
        <v>4</v>
      </c>
      <c r="F23067">
        <v>172.07355886400001</v>
      </c>
      <c r="G23067">
        <v>0</v>
      </c>
      <c r="H23067">
        <v>0</v>
      </c>
      <c r="I23067">
        <v>4</v>
      </c>
      <c r="J23067">
        <v>1</v>
      </c>
    </row>
    <row r="23068" spans="1:10" x14ac:dyDescent="0.3">
      <c r="A23068">
        <v>5</v>
      </c>
      <c r="B23068" s="1" t="s">
        <v>23076</v>
      </c>
      <c r="C23068">
        <v>8</v>
      </c>
      <c r="D23068">
        <v>12</v>
      </c>
      <c r="E23068">
        <v>5</v>
      </c>
      <c r="F23068">
        <v>188.06847348400001</v>
      </c>
      <c r="G23068">
        <v>0</v>
      </c>
      <c r="H23068">
        <v>0</v>
      </c>
      <c r="I23068">
        <v>5</v>
      </c>
      <c r="J23068">
        <v>2</v>
      </c>
    </row>
    <row r="23069" spans="1:10" x14ac:dyDescent="0.3">
      <c r="A23069">
        <v>5</v>
      </c>
      <c r="B23069" s="1" t="s">
        <v>23077</v>
      </c>
      <c r="C23069">
        <v>8</v>
      </c>
      <c r="D23069">
        <v>12</v>
      </c>
      <c r="E23069">
        <v>4</v>
      </c>
      <c r="F23069">
        <v>172.07355886400001</v>
      </c>
      <c r="G23069">
        <v>0</v>
      </c>
      <c r="H23069">
        <v>0</v>
      </c>
      <c r="I23069">
        <v>4</v>
      </c>
      <c r="J23069">
        <v>1</v>
      </c>
    </row>
    <row r="23070" spans="1:10" x14ac:dyDescent="0.3">
      <c r="A23070">
        <v>5</v>
      </c>
      <c r="B23070" s="1" t="s">
        <v>23078</v>
      </c>
      <c r="C23070">
        <v>8</v>
      </c>
      <c r="D23070">
        <v>12</v>
      </c>
      <c r="E23070">
        <v>5</v>
      </c>
      <c r="F23070">
        <v>188.06847348400001</v>
      </c>
      <c r="G23070">
        <v>0</v>
      </c>
      <c r="H23070">
        <v>0</v>
      </c>
      <c r="I23070">
        <v>5</v>
      </c>
      <c r="J23070">
        <v>2</v>
      </c>
    </row>
    <row r="23071" spans="1:10" x14ac:dyDescent="0.3">
      <c r="A23071">
        <v>5</v>
      </c>
      <c r="B23071" s="1" t="s">
        <v>23079</v>
      </c>
      <c r="C23071">
        <v>8</v>
      </c>
      <c r="D23071">
        <v>12</v>
      </c>
      <c r="E23071">
        <v>5</v>
      </c>
      <c r="F23071">
        <v>188.06847348400001</v>
      </c>
      <c r="G23071">
        <v>0</v>
      </c>
      <c r="H23071">
        <v>0</v>
      </c>
      <c r="I23071">
        <v>5</v>
      </c>
      <c r="J23071">
        <v>2</v>
      </c>
    </row>
    <row r="23072" spans="1:10" x14ac:dyDescent="0.3">
      <c r="A23072">
        <v>5</v>
      </c>
      <c r="B23072" s="1" t="s">
        <v>23080</v>
      </c>
      <c r="C23072">
        <v>8</v>
      </c>
      <c r="D23072">
        <v>12</v>
      </c>
      <c r="E23072">
        <v>4</v>
      </c>
      <c r="F23072">
        <v>172.07355886400001</v>
      </c>
      <c r="G23072">
        <v>0</v>
      </c>
      <c r="H23072">
        <v>0</v>
      </c>
      <c r="I23072">
        <v>4</v>
      </c>
      <c r="J23072">
        <v>1</v>
      </c>
    </row>
    <row r="23073" spans="1:10" x14ac:dyDescent="0.3">
      <c r="A23073">
        <v>5</v>
      </c>
      <c r="B23073" s="1" t="s">
        <v>23081</v>
      </c>
      <c r="C23073">
        <v>8</v>
      </c>
      <c r="D23073">
        <v>12</v>
      </c>
      <c r="E23073">
        <v>4</v>
      </c>
      <c r="F23073">
        <v>172.07355886400001</v>
      </c>
      <c r="G23073">
        <v>0</v>
      </c>
      <c r="H23073">
        <v>0</v>
      </c>
      <c r="I23073">
        <v>4</v>
      </c>
      <c r="J23073">
        <v>1</v>
      </c>
    </row>
    <row r="23074" spans="1:10" x14ac:dyDescent="0.3">
      <c r="A23074">
        <v>5</v>
      </c>
      <c r="B23074" s="1" t="s">
        <v>23082</v>
      </c>
      <c r="C23074">
        <v>8</v>
      </c>
      <c r="D23074">
        <v>12</v>
      </c>
      <c r="E23074">
        <v>4</v>
      </c>
      <c r="F23074">
        <v>172.07355886400001</v>
      </c>
      <c r="G23074">
        <v>0</v>
      </c>
      <c r="H23074">
        <v>0</v>
      </c>
      <c r="I23074">
        <v>4</v>
      </c>
      <c r="J23074">
        <v>1</v>
      </c>
    </row>
    <row r="23075" spans="1:10" x14ac:dyDescent="0.3">
      <c r="A23075">
        <v>5</v>
      </c>
      <c r="B23075" s="1" t="s">
        <v>23083</v>
      </c>
      <c r="C23075">
        <v>7</v>
      </c>
      <c r="D23075">
        <v>10</v>
      </c>
      <c r="E23075">
        <v>4</v>
      </c>
      <c r="F23075">
        <v>158.05790880000001</v>
      </c>
      <c r="G23075">
        <v>0</v>
      </c>
      <c r="H23075">
        <v>0</v>
      </c>
      <c r="I23075">
        <v>4</v>
      </c>
      <c r="J23075">
        <v>1</v>
      </c>
    </row>
    <row r="23076" spans="1:10" x14ac:dyDescent="0.3">
      <c r="A23076">
        <v>5</v>
      </c>
      <c r="B23076" s="1" t="s">
        <v>23084</v>
      </c>
      <c r="C23076">
        <v>8</v>
      </c>
      <c r="D23076">
        <v>12</v>
      </c>
      <c r="E23076">
        <v>5</v>
      </c>
      <c r="F23076">
        <v>188.06847348400001</v>
      </c>
      <c r="G23076">
        <v>0</v>
      </c>
      <c r="H23076">
        <v>0</v>
      </c>
      <c r="I23076">
        <v>5</v>
      </c>
      <c r="J23076">
        <v>2</v>
      </c>
    </row>
    <row r="23077" spans="1:10" x14ac:dyDescent="0.3">
      <c r="A23077">
        <v>5</v>
      </c>
      <c r="B23077" s="1" t="s">
        <v>23085</v>
      </c>
      <c r="C23077">
        <v>8</v>
      </c>
      <c r="D23077">
        <v>12</v>
      </c>
      <c r="E23077">
        <v>5</v>
      </c>
      <c r="F23077">
        <v>188.06847348400001</v>
      </c>
      <c r="G23077">
        <v>0</v>
      </c>
      <c r="H23077">
        <v>0</v>
      </c>
      <c r="I23077">
        <v>5</v>
      </c>
      <c r="J23077">
        <v>2</v>
      </c>
    </row>
    <row r="23078" spans="1:10" x14ac:dyDescent="0.3">
      <c r="A23078">
        <v>5</v>
      </c>
      <c r="B23078" s="1" t="s">
        <v>23086</v>
      </c>
      <c r="C23078">
        <v>8</v>
      </c>
      <c r="D23078">
        <v>12</v>
      </c>
      <c r="E23078">
        <v>5</v>
      </c>
      <c r="F23078">
        <v>188.06847348400001</v>
      </c>
      <c r="G23078">
        <v>0</v>
      </c>
      <c r="H23078">
        <v>0</v>
      </c>
      <c r="I23078">
        <v>5</v>
      </c>
      <c r="J23078">
        <v>2</v>
      </c>
    </row>
    <row r="23079" spans="1:10" x14ac:dyDescent="0.3">
      <c r="A23079">
        <v>5</v>
      </c>
      <c r="B23079" s="1" t="s">
        <v>23087</v>
      </c>
      <c r="C23079">
        <v>8</v>
      </c>
      <c r="D23079">
        <v>12</v>
      </c>
      <c r="E23079">
        <v>5</v>
      </c>
      <c r="F23079">
        <v>188.06847348400001</v>
      </c>
      <c r="G23079">
        <v>0</v>
      </c>
      <c r="H23079">
        <v>0</v>
      </c>
      <c r="I23079">
        <v>5</v>
      </c>
      <c r="J23079">
        <v>2</v>
      </c>
    </row>
    <row r="23080" spans="1:10" x14ac:dyDescent="0.3">
      <c r="A23080">
        <v>5</v>
      </c>
      <c r="B23080" s="1" t="s">
        <v>23088</v>
      </c>
      <c r="C23080">
        <v>8</v>
      </c>
      <c r="D23080">
        <v>12</v>
      </c>
      <c r="E23080">
        <v>5</v>
      </c>
      <c r="F23080">
        <v>188.06847348400001</v>
      </c>
      <c r="G23080">
        <v>0</v>
      </c>
      <c r="H23080">
        <v>0</v>
      </c>
      <c r="I23080">
        <v>5</v>
      </c>
      <c r="J23080">
        <v>2</v>
      </c>
    </row>
    <row r="23081" spans="1:10" x14ac:dyDescent="0.3">
      <c r="A23081">
        <v>5</v>
      </c>
      <c r="B23081" s="1" t="s">
        <v>23089</v>
      </c>
      <c r="C23081">
        <v>8</v>
      </c>
      <c r="D23081">
        <v>12</v>
      </c>
      <c r="E23081">
        <v>5</v>
      </c>
      <c r="F23081">
        <v>188.06847348400001</v>
      </c>
      <c r="G23081">
        <v>0</v>
      </c>
      <c r="H23081">
        <v>0</v>
      </c>
      <c r="I23081">
        <v>5</v>
      </c>
      <c r="J23081">
        <v>2</v>
      </c>
    </row>
    <row r="23082" spans="1:10" x14ac:dyDescent="0.3">
      <c r="A23082">
        <v>5</v>
      </c>
      <c r="B23082" s="1" t="s">
        <v>23090</v>
      </c>
      <c r="C23082">
        <v>8</v>
      </c>
      <c r="D23082">
        <v>12</v>
      </c>
      <c r="E23082">
        <v>5</v>
      </c>
      <c r="F23082">
        <v>188.06847348400001</v>
      </c>
      <c r="G23082">
        <v>0</v>
      </c>
      <c r="H23082">
        <v>0</v>
      </c>
      <c r="I23082">
        <v>5</v>
      </c>
      <c r="J23082">
        <v>2</v>
      </c>
    </row>
    <row r="23083" spans="1:10" x14ac:dyDescent="0.3">
      <c r="A23083">
        <v>5</v>
      </c>
      <c r="B23083" s="1" t="s">
        <v>23091</v>
      </c>
      <c r="C23083">
        <v>8</v>
      </c>
      <c r="D23083">
        <v>12</v>
      </c>
      <c r="E23083">
        <v>5</v>
      </c>
      <c r="F23083">
        <v>188.06847348400001</v>
      </c>
      <c r="G23083">
        <v>0</v>
      </c>
      <c r="H23083">
        <v>0</v>
      </c>
      <c r="I23083">
        <v>5</v>
      </c>
      <c r="J23083">
        <v>2</v>
      </c>
    </row>
    <row r="23084" spans="1:10" x14ac:dyDescent="0.3">
      <c r="A23084">
        <v>5</v>
      </c>
      <c r="B23084" s="1" t="s">
        <v>23092</v>
      </c>
      <c r="C23084">
        <v>8</v>
      </c>
      <c r="D23084">
        <v>12</v>
      </c>
      <c r="E23084">
        <v>5</v>
      </c>
      <c r="F23084">
        <v>188.06847348400001</v>
      </c>
      <c r="G23084">
        <v>0</v>
      </c>
      <c r="H23084">
        <v>0</v>
      </c>
      <c r="I23084">
        <v>5</v>
      </c>
      <c r="J23084">
        <v>2</v>
      </c>
    </row>
    <row r="23085" spans="1:10" x14ac:dyDescent="0.3">
      <c r="A23085">
        <v>5</v>
      </c>
      <c r="B23085" s="1" t="s">
        <v>23093</v>
      </c>
      <c r="C23085">
        <v>8</v>
      </c>
      <c r="D23085">
        <v>12</v>
      </c>
      <c r="E23085">
        <v>5</v>
      </c>
      <c r="F23085">
        <v>188.06847348400001</v>
      </c>
      <c r="G23085">
        <v>0</v>
      </c>
      <c r="H23085">
        <v>0</v>
      </c>
      <c r="I23085">
        <v>5</v>
      </c>
      <c r="J23085">
        <v>2</v>
      </c>
    </row>
    <row r="23086" spans="1:10" x14ac:dyDescent="0.3">
      <c r="A23086">
        <v>5</v>
      </c>
      <c r="B23086" s="1" t="s">
        <v>23094</v>
      </c>
      <c r="C23086">
        <v>7</v>
      </c>
      <c r="D23086">
        <v>12</v>
      </c>
      <c r="E23086">
        <v>3</v>
      </c>
      <c r="F23086">
        <v>144.078644244</v>
      </c>
      <c r="G23086">
        <v>0</v>
      </c>
      <c r="H23086">
        <v>0</v>
      </c>
      <c r="I23086">
        <v>3</v>
      </c>
      <c r="J23086">
        <v>1</v>
      </c>
    </row>
    <row r="23087" spans="1:10" x14ac:dyDescent="0.3">
      <c r="A23087">
        <v>5</v>
      </c>
      <c r="B23087" s="1" t="s">
        <v>23095</v>
      </c>
      <c r="C23087">
        <v>7</v>
      </c>
      <c r="D23087">
        <v>12</v>
      </c>
      <c r="E23087">
        <v>3</v>
      </c>
      <c r="F23087">
        <v>144.078644244</v>
      </c>
      <c r="G23087">
        <v>0</v>
      </c>
      <c r="H23087">
        <v>0</v>
      </c>
      <c r="I23087">
        <v>3</v>
      </c>
      <c r="J23087">
        <v>1</v>
      </c>
    </row>
    <row r="23088" spans="1:10" x14ac:dyDescent="0.3">
      <c r="A23088">
        <v>5</v>
      </c>
      <c r="B23088" s="1" t="s">
        <v>23096</v>
      </c>
      <c r="C23088">
        <v>7</v>
      </c>
      <c r="D23088">
        <v>12</v>
      </c>
      <c r="E23088">
        <v>3</v>
      </c>
      <c r="F23088">
        <v>144.078644244</v>
      </c>
      <c r="G23088">
        <v>0</v>
      </c>
      <c r="H23088">
        <v>0</v>
      </c>
      <c r="I23088">
        <v>3</v>
      </c>
      <c r="J23088">
        <v>1</v>
      </c>
    </row>
    <row r="23089" spans="1:10" x14ac:dyDescent="0.3">
      <c r="A23089">
        <v>5</v>
      </c>
      <c r="B23089" s="1" t="s">
        <v>23097</v>
      </c>
      <c r="C23089">
        <v>7</v>
      </c>
      <c r="D23089">
        <v>12</v>
      </c>
      <c r="E23089">
        <v>4</v>
      </c>
      <c r="F23089">
        <v>160.07355886400001</v>
      </c>
      <c r="G23089">
        <v>0</v>
      </c>
      <c r="H23089">
        <v>0</v>
      </c>
      <c r="I23089">
        <v>4</v>
      </c>
      <c r="J23089">
        <v>2</v>
      </c>
    </row>
    <row r="23090" spans="1:10" x14ac:dyDescent="0.3">
      <c r="A23090">
        <v>5</v>
      </c>
      <c r="B23090" s="1" t="s">
        <v>23098</v>
      </c>
      <c r="C23090">
        <v>7</v>
      </c>
      <c r="D23090">
        <v>12</v>
      </c>
      <c r="E23090">
        <v>4</v>
      </c>
      <c r="F23090">
        <v>160.07355886400001</v>
      </c>
      <c r="G23090">
        <v>0</v>
      </c>
      <c r="H23090">
        <v>0</v>
      </c>
      <c r="I23090">
        <v>4</v>
      </c>
      <c r="J23090">
        <v>2</v>
      </c>
    </row>
    <row r="23091" spans="1:10" x14ac:dyDescent="0.3">
      <c r="A23091">
        <v>5</v>
      </c>
      <c r="B23091" s="1" t="s">
        <v>23099</v>
      </c>
      <c r="C23091">
        <v>7</v>
      </c>
      <c r="D23091">
        <v>12</v>
      </c>
      <c r="E23091">
        <v>4</v>
      </c>
      <c r="F23091">
        <v>160.07355886400001</v>
      </c>
      <c r="G23091">
        <v>0</v>
      </c>
      <c r="H23091">
        <v>0</v>
      </c>
      <c r="I23091">
        <v>4</v>
      </c>
      <c r="J23091">
        <v>2</v>
      </c>
    </row>
    <row r="23092" spans="1:10" x14ac:dyDescent="0.3">
      <c r="A23092">
        <v>5</v>
      </c>
      <c r="B23092" s="1" t="s">
        <v>23100</v>
      </c>
      <c r="C23092">
        <v>8</v>
      </c>
      <c r="D23092">
        <v>14</v>
      </c>
      <c r="E23092">
        <v>5</v>
      </c>
      <c r="F23092">
        <v>190.08412354800001</v>
      </c>
      <c r="G23092">
        <v>0</v>
      </c>
      <c r="H23092">
        <v>0</v>
      </c>
      <c r="I23092">
        <v>5</v>
      </c>
      <c r="J23092">
        <v>3</v>
      </c>
    </row>
    <row r="23093" spans="1:10" x14ac:dyDescent="0.3">
      <c r="A23093">
        <v>5</v>
      </c>
      <c r="B23093" s="1" t="s">
        <v>23101</v>
      </c>
      <c r="C23093">
        <v>8</v>
      </c>
      <c r="D23093">
        <v>14</v>
      </c>
      <c r="E23093">
        <v>5</v>
      </c>
      <c r="F23093">
        <v>190.08412354800001</v>
      </c>
      <c r="G23093">
        <v>0</v>
      </c>
      <c r="H23093">
        <v>0</v>
      </c>
      <c r="I23093">
        <v>5</v>
      </c>
      <c r="J23093">
        <v>3</v>
      </c>
    </row>
    <row r="23094" spans="1:10" x14ac:dyDescent="0.3">
      <c r="A23094">
        <v>5</v>
      </c>
      <c r="B23094" s="1" t="s">
        <v>23102</v>
      </c>
      <c r="C23094">
        <v>8</v>
      </c>
      <c r="D23094">
        <v>14</v>
      </c>
      <c r="E23094">
        <v>5</v>
      </c>
      <c r="F23094">
        <v>190.08412354800001</v>
      </c>
      <c r="G23094">
        <v>0</v>
      </c>
      <c r="H23094">
        <v>0</v>
      </c>
      <c r="I23094">
        <v>5</v>
      </c>
      <c r="J23094">
        <v>3</v>
      </c>
    </row>
    <row r="23095" spans="1:10" x14ac:dyDescent="0.3">
      <c r="A23095">
        <v>5</v>
      </c>
      <c r="B23095" s="1" t="s">
        <v>23103</v>
      </c>
      <c r="C23095">
        <v>6</v>
      </c>
      <c r="D23095">
        <v>10</v>
      </c>
      <c r="E23095">
        <v>3</v>
      </c>
      <c r="F23095">
        <v>130.06299418</v>
      </c>
      <c r="G23095">
        <v>0</v>
      </c>
      <c r="H23095">
        <v>0</v>
      </c>
      <c r="I23095">
        <v>3</v>
      </c>
      <c r="J23095">
        <v>1</v>
      </c>
    </row>
    <row r="23096" spans="1:10" x14ac:dyDescent="0.3">
      <c r="A23096">
        <v>5</v>
      </c>
      <c r="B23096" s="1" t="s">
        <v>23104</v>
      </c>
      <c r="C23096">
        <v>7</v>
      </c>
      <c r="D23096">
        <v>12</v>
      </c>
      <c r="E23096">
        <v>4</v>
      </c>
      <c r="F23096">
        <v>160.07355886400001</v>
      </c>
      <c r="G23096">
        <v>0</v>
      </c>
      <c r="H23096">
        <v>0</v>
      </c>
      <c r="I23096">
        <v>4</v>
      </c>
      <c r="J23096">
        <v>2</v>
      </c>
    </row>
    <row r="23097" spans="1:10" x14ac:dyDescent="0.3">
      <c r="A23097">
        <v>5</v>
      </c>
      <c r="B23097" s="1" t="s">
        <v>23105</v>
      </c>
      <c r="C23097">
        <v>7</v>
      </c>
      <c r="D23097">
        <v>12</v>
      </c>
      <c r="E23097">
        <v>4</v>
      </c>
      <c r="F23097">
        <v>160.07355886400001</v>
      </c>
      <c r="G23097">
        <v>0</v>
      </c>
      <c r="H23097">
        <v>0</v>
      </c>
      <c r="I23097">
        <v>4</v>
      </c>
      <c r="J23097">
        <v>2</v>
      </c>
    </row>
    <row r="23098" spans="1:10" x14ac:dyDescent="0.3">
      <c r="A23098">
        <v>5</v>
      </c>
      <c r="B23098" s="1" t="s">
        <v>23106</v>
      </c>
      <c r="C23098">
        <v>7</v>
      </c>
      <c r="D23098">
        <v>12</v>
      </c>
      <c r="E23098">
        <v>5</v>
      </c>
      <c r="F23098">
        <v>176.06847348400001</v>
      </c>
      <c r="G23098">
        <v>1</v>
      </c>
      <c r="H23098">
        <v>0</v>
      </c>
      <c r="I23098">
        <v>4</v>
      </c>
      <c r="J23098">
        <v>3</v>
      </c>
    </row>
    <row r="23099" spans="1:10" x14ac:dyDescent="0.3">
      <c r="A23099">
        <v>5</v>
      </c>
      <c r="B23099" s="1" t="s">
        <v>23107</v>
      </c>
      <c r="C23099">
        <v>7</v>
      </c>
      <c r="D23099">
        <v>12</v>
      </c>
      <c r="E23099">
        <v>5</v>
      </c>
      <c r="F23099">
        <v>176.06847348400001</v>
      </c>
      <c r="G23099">
        <v>1</v>
      </c>
      <c r="H23099">
        <v>0</v>
      </c>
      <c r="I23099">
        <v>4</v>
      </c>
      <c r="J23099">
        <v>3</v>
      </c>
    </row>
    <row r="23100" spans="1:10" x14ac:dyDescent="0.3">
      <c r="A23100">
        <v>5</v>
      </c>
      <c r="B23100" s="1" t="s">
        <v>23108</v>
      </c>
      <c r="C23100">
        <v>7</v>
      </c>
      <c r="D23100">
        <v>12</v>
      </c>
      <c r="E23100">
        <v>5</v>
      </c>
      <c r="F23100">
        <v>176.06847348400001</v>
      </c>
      <c r="G23100">
        <v>1</v>
      </c>
      <c r="H23100">
        <v>0</v>
      </c>
      <c r="I23100">
        <v>4</v>
      </c>
      <c r="J23100">
        <v>3</v>
      </c>
    </row>
    <row r="23101" spans="1:10" x14ac:dyDescent="0.3">
      <c r="A23101">
        <v>5</v>
      </c>
      <c r="B23101" s="1" t="s">
        <v>23109</v>
      </c>
      <c r="C23101">
        <v>7</v>
      </c>
      <c r="D23101">
        <v>10</v>
      </c>
      <c r="E23101">
        <v>4</v>
      </c>
      <c r="F23101">
        <v>158.05790880000001</v>
      </c>
      <c r="G23101">
        <v>0</v>
      </c>
      <c r="H23101">
        <v>0</v>
      </c>
      <c r="I23101">
        <v>4</v>
      </c>
      <c r="J23101">
        <v>1</v>
      </c>
    </row>
    <row r="23102" spans="1:10" x14ac:dyDescent="0.3">
      <c r="A23102">
        <v>5</v>
      </c>
      <c r="B23102" s="1" t="s">
        <v>23110</v>
      </c>
      <c r="C23102">
        <v>7</v>
      </c>
      <c r="D23102">
        <v>10</v>
      </c>
      <c r="E23102">
        <v>4</v>
      </c>
      <c r="F23102">
        <v>158.05790880000001</v>
      </c>
      <c r="G23102">
        <v>0</v>
      </c>
      <c r="H23102">
        <v>0</v>
      </c>
      <c r="I23102">
        <v>4</v>
      </c>
      <c r="J23102">
        <v>1</v>
      </c>
    </row>
    <row r="23103" spans="1:10" x14ac:dyDescent="0.3">
      <c r="A23103">
        <v>5</v>
      </c>
      <c r="B23103" s="1" t="s">
        <v>23111</v>
      </c>
      <c r="C23103">
        <v>7</v>
      </c>
      <c r="D23103">
        <v>10</v>
      </c>
      <c r="E23103">
        <v>4</v>
      </c>
      <c r="F23103">
        <v>158.05790880000001</v>
      </c>
      <c r="G23103">
        <v>0</v>
      </c>
      <c r="H23103">
        <v>0</v>
      </c>
      <c r="I23103">
        <v>4</v>
      </c>
      <c r="J23103">
        <v>1</v>
      </c>
    </row>
    <row r="23104" spans="1:10" x14ac:dyDescent="0.3">
      <c r="A23104">
        <v>5</v>
      </c>
      <c r="B23104" s="1" t="s">
        <v>23112</v>
      </c>
      <c r="C23104">
        <v>7</v>
      </c>
      <c r="D23104">
        <v>10</v>
      </c>
      <c r="E23104">
        <v>4</v>
      </c>
      <c r="F23104">
        <v>158.05790880000001</v>
      </c>
      <c r="G23104">
        <v>0</v>
      </c>
      <c r="H23104">
        <v>0</v>
      </c>
      <c r="I23104">
        <v>4</v>
      </c>
      <c r="J23104">
        <v>1</v>
      </c>
    </row>
    <row r="23105" spans="1:10" x14ac:dyDescent="0.3">
      <c r="A23105">
        <v>5</v>
      </c>
      <c r="B23105" s="1" t="s">
        <v>23113</v>
      </c>
      <c r="C23105">
        <v>7</v>
      </c>
      <c r="D23105">
        <v>14</v>
      </c>
      <c r="E23105">
        <v>5</v>
      </c>
      <c r="F23105">
        <v>178.08412354800001</v>
      </c>
      <c r="G23105">
        <v>0</v>
      </c>
      <c r="H23105">
        <v>0</v>
      </c>
      <c r="I23105">
        <v>5</v>
      </c>
      <c r="J23105">
        <v>4</v>
      </c>
    </row>
    <row r="23106" spans="1:10" x14ac:dyDescent="0.3">
      <c r="A23106">
        <v>5</v>
      </c>
      <c r="B23106" s="1" t="s">
        <v>23114</v>
      </c>
      <c r="C23106">
        <v>6</v>
      </c>
      <c r="D23106">
        <v>10</v>
      </c>
      <c r="E23106">
        <v>3</v>
      </c>
      <c r="F23106">
        <v>130.06299418</v>
      </c>
      <c r="G23106">
        <v>0</v>
      </c>
      <c r="H23106">
        <v>0</v>
      </c>
      <c r="I23106">
        <v>3</v>
      </c>
      <c r="J23106">
        <v>1</v>
      </c>
    </row>
    <row r="23107" spans="1:10" x14ac:dyDescent="0.3">
      <c r="A23107">
        <v>5</v>
      </c>
      <c r="B23107" s="1" t="s">
        <v>23115</v>
      </c>
      <c r="C23107">
        <v>7</v>
      </c>
      <c r="D23107">
        <v>12</v>
      </c>
      <c r="E23107">
        <v>4</v>
      </c>
      <c r="F23107">
        <v>160.07355886400001</v>
      </c>
      <c r="G23107">
        <v>0</v>
      </c>
      <c r="H23107">
        <v>0</v>
      </c>
      <c r="I23107">
        <v>4</v>
      </c>
      <c r="J23107">
        <v>2</v>
      </c>
    </row>
    <row r="23108" spans="1:10" x14ac:dyDescent="0.3">
      <c r="A23108">
        <v>5</v>
      </c>
      <c r="B23108" s="1" t="s">
        <v>23116</v>
      </c>
      <c r="C23108">
        <v>7</v>
      </c>
      <c r="D23108">
        <v>12</v>
      </c>
      <c r="E23108">
        <v>4</v>
      </c>
      <c r="F23108">
        <v>160.07355886400001</v>
      </c>
      <c r="G23108">
        <v>0</v>
      </c>
      <c r="H23108">
        <v>0</v>
      </c>
      <c r="I23108">
        <v>4</v>
      </c>
      <c r="J23108">
        <v>2</v>
      </c>
    </row>
    <row r="23109" spans="1:10" x14ac:dyDescent="0.3">
      <c r="A23109">
        <v>5</v>
      </c>
      <c r="B23109" s="1" t="s">
        <v>23117</v>
      </c>
      <c r="C23109">
        <v>7</v>
      </c>
      <c r="D23109">
        <v>12</v>
      </c>
      <c r="E23109">
        <v>4</v>
      </c>
      <c r="F23109">
        <v>160.07355886400001</v>
      </c>
      <c r="G23109">
        <v>0</v>
      </c>
      <c r="H23109">
        <v>0</v>
      </c>
      <c r="I23109">
        <v>4</v>
      </c>
      <c r="J23109">
        <v>2</v>
      </c>
    </row>
    <row r="23110" spans="1:10" x14ac:dyDescent="0.3">
      <c r="A23110">
        <v>5</v>
      </c>
      <c r="B23110" s="1" t="s">
        <v>23118</v>
      </c>
      <c r="C23110">
        <v>7</v>
      </c>
      <c r="D23110">
        <v>12</v>
      </c>
      <c r="E23110">
        <v>4</v>
      </c>
      <c r="F23110">
        <v>160.07355886400001</v>
      </c>
      <c r="G23110">
        <v>0</v>
      </c>
      <c r="H23110">
        <v>0</v>
      </c>
      <c r="I23110">
        <v>4</v>
      </c>
      <c r="J23110">
        <v>2</v>
      </c>
    </row>
    <row r="23111" spans="1:10" x14ac:dyDescent="0.3">
      <c r="A23111">
        <v>5</v>
      </c>
      <c r="B23111" s="1" t="s">
        <v>23119</v>
      </c>
      <c r="C23111">
        <v>7</v>
      </c>
      <c r="D23111">
        <v>12</v>
      </c>
      <c r="E23111">
        <v>4</v>
      </c>
      <c r="F23111">
        <v>160.07355886400001</v>
      </c>
      <c r="G23111">
        <v>0</v>
      </c>
      <c r="H23111">
        <v>0</v>
      </c>
      <c r="I23111">
        <v>4</v>
      </c>
      <c r="J23111">
        <v>2</v>
      </c>
    </row>
    <row r="23112" spans="1:10" x14ac:dyDescent="0.3">
      <c r="A23112">
        <v>5</v>
      </c>
      <c r="B23112" s="1" t="s">
        <v>23120</v>
      </c>
      <c r="C23112">
        <v>7</v>
      </c>
      <c r="D23112">
        <v>12</v>
      </c>
      <c r="E23112">
        <v>4</v>
      </c>
      <c r="F23112">
        <v>160.07355886400001</v>
      </c>
      <c r="G23112">
        <v>0</v>
      </c>
      <c r="H23112">
        <v>0</v>
      </c>
      <c r="I23112">
        <v>4</v>
      </c>
      <c r="J23112">
        <v>2</v>
      </c>
    </row>
    <row r="23113" spans="1:10" x14ac:dyDescent="0.3">
      <c r="A23113">
        <v>5</v>
      </c>
      <c r="B23113" s="1" t="s">
        <v>23121</v>
      </c>
      <c r="C23113">
        <v>7</v>
      </c>
      <c r="D23113">
        <v>12</v>
      </c>
      <c r="E23113">
        <v>4</v>
      </c>
      <c r="F23113">
        <v>160.07355886400001</v>
      </c>
      <c r="G23113">
        <v>0</v>
      </c>
      <c r="H23113">
        <v>0</v>
      </c>
      <c r="I23113">
        <v>4</v>
      </c>
      <c r="J23113">
        <v>2</v>
      </c>
    </row>
    <row r="23114" spans="1:10" x14ac:dyDescent="0.3">
      <c r="A23114">
        <v>5</v>
      </c>
      <c r="B23114" s="1" t="s">
        <v>23122</v>
      </c>
      <c r="C23114">
        <v>5</v>
      </c>
      <c r="D23114">
        <v>10</v>
      </c>
      <c r="E23114">
        <v>2</v>
      </c>
      <c r="F23114">
        <v>102.06807956</v>
      </c>
      <c r="G23114">
        <v>0</v>
      </c>
      <c r="H23114">
        <v>0</v>
      </c>
      <c r="I23114">
        <v>2</v>
      </c>
      <c r="J23114">
        <v>1</v>
      </c>
    </row>
    <row r="23115" spans="1:10" x14ac:dyDescent="0.3">
      <c r="A23115">
        <v>5</v>
      </c>
      <c r="B23115" s="1" t="s">
        <v>23123</v>
      </c>
      <c r="C23115">
        <v>5</v>
      </c>
      <c r="D23115">
        <v>10</v>
      </c>
      <c r="E23115">
        <v>2</v>
      </c>
      <c r="F23115">
        <v>102.06807956</v>
      </c>
      <c r="G23115">
        <v>0</v>
      </c>
      <c r="H23115">
        <v>0</v>
      </c>
      <c r="I23115">
        <v>2</v>
      </c>
      <c r="J23115">
        <v>1</v>
      </c>
    </row>
    <row r="23116" spans="1:10" x14ac:dyDescent="0.3">
      <c r="A23116">
        <v>5</v>
      </c>
      <c r="B23116" s="1" t="s">
        <v>23124</v>
      </c>
      <c r="C23116">
        <v>6</v>
      </c>
      <c r="D23116">
        <v>8</v>
      </c>
      <c r="E23116">
        <v>4</v>
      </c>
      <c r="F23116">
        <v>144.04225873600001</v>
      </c>
      <c r="G23116">
        <v>1</v>
      </c>
      <c r="H23116">
        <v>0</v>
      </c>
      <c r="I23116">
        <v>3</v>
      </c>
      <c r="J23116">
        <v>1</v>
      </c>
    </row>
    <row r="23117" spans="1:10" x14ac:dyDescent="0.3">
      <c r="A23117">
        <v>5</v>
      </c>
      <c r="B23117" s="1" t="s">
        <v>23125</v>
      </c>
      <c r="C23117">
        <v>7</v>
      </c>
      <c r="D23117">
        <v>10</v>
      </c>
      <c r="E23117">
        <v>5</v>
      </c>
      <c r="F23117">
        <v>174.05282342000001</v>
      </c>
      <c r="G23117">
        <v>1</v>
      </c>
      <c r="H23117">
        <v>0</v>
      </c>
      <c r="I23117">
        <v>4</v>
      </c>
      <c r="J23117">
        <v>2</v>
      </c>
    </row>
    <row r="23118" spans="1:10" x14ac:dyDescent="0.3">
      <c r="A23118">
        <v>5</v>
      </c>
      <c r="B23118" s="1" t="s">
        <v>23126</v>
      </c>
      <c r="C23118">
        <v>7</v>
      </c>
      <c r="D23118">
        <v>10</v>
      </c>
      <c r="E23118">
        <v>5</v>
      </c>
      <c r="F23118">
        <v>174.05282342000001</v>
      </c>
      <c r="G23118">
        <v>1</v>
      </c>
      <c r="H23118">
        <v>0</v>
      </c>
      <c r="I23118">
        <v>4</v>
      </c>
      <c r="J23118">
        <v>2</v>
      </c>
    </row>
    <row r="23119" spans="1:10" x14ac:dyDescent="0.3">
      <c r="A23119">
        <v>5</v>
      </c>
      <c r="B23119" s="1" t="s">
        <v>23127</v>
      </c>
      <c r="C23119">
        <v>7</v>
      </c>
      <c r="D23119">
        <v>10</v>
      </c>
      <c r="E23119">
        <v>5</v>
      </c>
      <c r="F23119">
        <v>174.05282342000001</v>
      </c>
      <c r="G23119">
        <v>1</v>
      </c>
      <c r="H23119">
        <v>0</v>
      </c>
      <c r="I23119">
        <v>4</v>
      </c>
      <c r="J23119">
        <v>2</v>
      </c>
    </row>
    <row r="23120" spans="1:10" x14ac:dyDescent="0.3">
      <c r="A23120">
        <v>5</v>
      </c>
      <c r="B23120" s="1" t="s">
        <v>23128</v>
      </c>
      <c r="C23120">
        <v>7</v>
      </c>
      <c r="D23120">
        <v>10</v>
      </c>
      <c r="E23120">
        <v>5</v>
      </c>
      <c r="F23120">
        <v>174.05282342000001</v>
      </c>
      <c r="G23120">
        <v>1</v>
      </c>
      <c r="H23120">
        <v>0</v>
      </c>
      <c r="I23120">
        <v>4</v>
      </c>
      <c r="J23120">
        <v>2</v>
      </c>
    </row>
    <row r="23121" spans="1:10" x14ac:dyDescent="0.3">
      <c r="A23121">
        <v>5</v>
      </c>
      <c r="B23121" s="1" t="s">
        <v>23129</v>
      </c>
      <c r="C23121">
        <v>7</v>
      </c>
      <c r="D23121">
        <v>10</v>
      </c>
      <c r="E23121">
        <v>5</v>
      </c>
      <c r="F23121">
        <v>174.05282342000001</v>
      </c>
      <c r="G23121">
        <v>1</v>
      </c>
      <c r="H23121">
        <v>0</v>
      </c>
      <c r="I23121">
        <v>4</v>
      </c>
      <c r="J23121">
        <v>2</v>
      </c>
    </row>
    <row r="23122" spans="1:10" x14ac:dyDescent="0.3">
      <c r="A23122">
        <v>5</v>
      </c>
      <c r="B23122" s="1" t="s">
        <v>23130</v>
      </c>
      <c r="C23122">
        <v>7</v>
      </c>
      <c r="D23122">
        <v>10</v>
      </c>
      <c r="E23122">
        <v>5</v>
      </c>
      <c r="F23122">
        <v>174.05282342000001</v>
      </c>
      <c r="G23122">
        <v>1</v>
      </c>
      <c r="H23122">
        <v>0</v>
      </c>
      <c r="I23122">
        <v>4</v>
      </c>
      <c r="J23122">
        <v>2</v>
      </c>
    </row>
    <row r="23123" spans="1:10" x14ac:dyDescent="0.3">
      <c r="A23123">
        <v>5</v>
      </c>
      <c r="B23123" s="1" t="s">
        <v>23131</v>
      </c>
      <c r="C23123">
        <v>7</v>
      </c>
      <c r="D23123">
        <v>10</v>
      </c>
      <c r="E23123">
        <v>5</v>
      </c>
      <c r="F23123">
        <v>174.05282342000001</v>
      </c>
      <c r="G23123">
        <v>1</v>
      </c>
      <c r="H23123">
        <v>0</v>
      </c>
      <c r="I23123">
        <v>4</v>
      </c>
      <c r="J23123">
        <v>2</v>
      </c>
    </row>
    <row r="23124" spans="1:10" x14ac:dyDescent="0.3">
      <c r="A23124">
        <v>5</v>
      </c>
      <c r="B23124" s="1" t="s">
        <v>23132</v>
      </c>
      <c r="C23124">
        <v>7</v>
      </c>
      <c r="D23124">
        <v>10</v>
      </c>
      <c r="E23124">
        <v>5</v>
      </c>
      <c r="F23124">
        <v>174.05282342000001</v>
      </c>
      <c r="G23124">
        <v>1</v>
      </c>
      <c r="H23124">
        <v>0</v>
      </c>
      <c r="I23124">
        <v>4</v>
      </c>
      <c r="J23124">
        <v>2</v>
      </c>
    </row>
    <row r="23125" spans="1:10" x14ac:dyDescent="0.3">
      <c r="A23125">
        <v>5</v>
      </c>
      <c r="B23125" s="1" t="s">
        <v>23133</v>
      </c>
      <c r="C23125">
        <v>5</v>
      </c>
      <c r="D23125">
        <v>8</v>
      </c>
      <c r="E23125">
        <v>3</v>
      </c>
      <c r="F23125">
        <v>116.047344116</v>
      </c>
      <c r="G23125">
        <v>1</v>
      </c>
      <c r="H23125">
        <v>0</v>
      </c>
      <c r="I23125">
        <v>2</v>
      </c>
      <c r="J23125">
        <v>1</v>
      </c>
    </row>
    <row r="23126" spans="1:10" x14ac:dyDescent="0.3">
      <c r="A23126">
        <v>5</v>
      </c>
      <c r="B23126" s="1" t="s">
        <v>23134</v>
      </c>
      <c r="C23126">
        <v>8</v>
      </c>
      <c r="D23126">
        <v>12</v>
      </c>
      <c r="E23126">
        <v>5</v>
      </c>
      <c r="F23126">
        <v>188.06847348400001</v>
      </c>
      <c r="G23126">
        <v>0</v>
      </c>
      <c r="H23126">
        <v>0</v>
      </c>
      <c r="I23126">
        <v>5</v>
      </c>
      <c r="J23126">
        <v>2</v>
      </c>
    </row>
    <row r="23127" spans="1:10" x14ac:dyDescent="0.3">
      <c r="A23127">
        <v>5</v>
      </c>
      <c r="B23127" s="1" t="s">
        <v>23135</v>
      </c>
      <c r="C23127">
        <v>8</v>
      </c>
      <c r="D23127">
        <v>14</v>
      </c>
      <c r="E23127">
        <v>5</v>
      </c>
      <c r="F23127">
        <v>190.08412354800001</v>
      </c>
      <c r="G23127">
        <v>0</v>
      </c>
      <c r="H23127">
        <v>0</v>
      </c>
      <c r="I23127">
        <v>5</v>
      </c>
      <c r="J23127">
        <v>3</v>
      </c>
    </row>
    <row r="23128" spans="1:10" x14ac:dyDescent="0.3">
      <c r="A23128">
        <v>5</v>
      </c>
      <c r="B23128" s="1" t="s">
        <v>23136</v>
      </c>
      <c r="C23128">
        <v>8</v>
      </c>
      <c r="D23128">
        <v>14</v>
      </c>
      <c r="E23128">
        <v>5</v>
      </c>
      <c r="F23128">
        <v>190.08412354800001</v>
      </c>
      <c r="G23128">
        <v>0</v>
      </c>
      <c r="H23128">
        <v>0</v>
      </c>
      <c r="I23128">
        <v>5</v>
      </c>
      <c r="J23128">
        <v>3</v>
      </c>
    </row>
    <row r="23129" spans="1:10" x14ac:dyDescent="0.3">
      <c r="A23129">
        <v>5</v>
      </c>
      <c r="B23129" s="1" t="s">
        <v>23137</v>
      </c>
      <c r="C23129">
        <v>8</v>
      </c>
      <c r="D23129">
        <v>12</v>
      </c>
      <c r="E23129">
        <v>5</v>
      </c>
      <c r="F23129">
        <v>188.06847348400001</v>
      </c>
      <c r="G23129">
        <v>0</v>
      </c>
      <c r="H23129">
        <v>0</v>
      </c>
      <c r="I23129">
        <v>5</v>
      </c>
      <c r="J23129">
        <v>2</v>
      </c>
    </row>
    <row r="23130" spans="1:10" x14ac:dyDescent="0.3">
      <c r="A23130">
        <v>5</v>
      </c>
      <c r="B23130" s="1" t="s">
        <v>23138</v>
      </c>
      <c r="C23130">
        <v>7</v>
      </c>
      <c r="D23130">
        <v>12</v>
      </c>
      <c r="E23130">
        <v>5</v>
      </c>
      <c r="F23130">
        <v>176.06847348400001</v>
      </c>
      <c r="G23130">
        <v>1</v>
      </c>
      <c r="H23130">
        <v>0</v>
      </c>
      <c r="I23130">
        <v>4</v>
      </c>
      <c r="J23130">
        <v>3</v>
      </c>
    </row>
    <row r="23131" spans="1:10" x14ac:dyDescent="0.3">
      <c r="A23131">
        <v>5</v>
      </c>
      <c r="B23131" s="1" t="s">
        <v>23139</v>
      </c>
      <c r="C23131">
        <v>7</v>
      </c>
      <c r="D23131">
        <v>12</v>
      </c>
      <c r="E23131">
        <v>5</v>
      </c>
      <c r="F23131">
        <v>176.06847348400001</v>
      </c>
      <c r="G23131">
        <v>1</v>
      </c>
      <c r="H23131">
        <v>0</v>
      </c>
      <c r="I23131">
        <v>4</v>
      </c>
      <c r="J23131">
        <v>3</v>
      </c>
    </row>
    <row r="23132" spans="1:10" x14ac:dyDescent="0.3">
      <c r="A23132">
        <v>5</v>
      </c>
      <c r="B23132" s="1" t="s">
        <v>23140</v>
      </c>
      <c r="C23132">
        <v>7</v>
      </c>
      <c r="D23132">
        <v>12</v>
      </c>
      <c r="E23132">
        <v>5</v>
      </c>
      <c r="F23132">
        <v>176.06847348400001</v>
      </c>
      <c r="G23132">
        <v>1</v>
      </c>
      <c r="H23132">
        <v>0</v>
      </c>
      <c r="I23132">
        <v>4</v>
      </c>
      <c r="J23132">
        <v>3</v>
      </c>
    </row>
    <row r="23133" spans="1:10" x14ac:dyDescent="0.3">
      <c r="A23133">
        <v>5</v>
      </c>
      <c r="B23133" s="1" t="s">
        <v>23141</v>
      </c>
      <c r="C23133">
        <v>8</v>
      </c>
      <c r="D23133">
        <v>12</v>
      </c>
      <c r="E23133">
        <v>5</v>
      </c>
      <c r="F23133">
        <v>188.06847348400001</v>
      </c>
      <c r="G23133">
        <v>0</v>
      </c>
      <c r="H23133">
        <v>0</v>
      </c>
      <c r="I23133">
        <v>5</v>
      </c>
      <c r="J23133">
        <v>2</v>
      </c>
    </row>
    <row r="23134" spans="1:10" x14ac:dyDescent="0.3">
      <c r="A23134">
        <v>5</v>
      </c>
      <c r="B23134" s="1" t="s">
        <v>23142</v>
      </c>
      <c r="C23134">
        <v>8</v>
      </c>
      <c r="D23134">
        <v>12</v>
      </c>
      <c r="E23134">
        <v>5</v>
      </c>
      <c r="F23134">
        <v>188.06847348400001</v>
      </c>
      <c r="G23134">
        <v>0</v>
      </c>
      <c r="H23134">
        <v>0</v>
      </c>
      <c r="I23134">
        <v>5</v>
      </c>
      <c r="J23134">
        <v>2</v>
      </c>
    </row>
    <row r="23135" spans="1:10" x14ac:dyDescent="0.3">
      <c r="A23135">
        <v>5</v>
      </c>
      <c r="B23135" s="1" t="s">
        <v>23143</v>
      </c>
      <c r="C23135">
        <v>7</v>
      </c>
      <c r="D23135">
        <v>10</v>
      </c>
      <c r="E23135">
        <v>4</v>
      </c>
      <c r="F23135">
        <v>158.05790880000001</v>
      </c>
      <c r="G23135">
        <v>0</v>
      </c>
      <c r="H23135">
        <v>0</v>
      </c>
      <c r="I23135">
        <v>4</v>
      </c>
      <c r="J23135">
        <v>1</v>
      </c>
    </row>
    <row r="23136" spans="1:10" x14ac:dyDescent="0.3">
      <c r="A23136">
        <v>5</v>
      </c>
      <c r="B23136" s="1" t="s">
        <v>23144</v>
      </c>
      <c r="C23136">
        <v>7</v>
      </c>
      <c r="D23136">
        <v>10</v>
      </c>
      <c r="E23136">
        <v>4</v>
      </c>
      <c r="F23136">
        <v>158.05790880000001</v>
      </c>
      <c r="G23136">
        <v>0</v>
      </c>
      <c r="H23136">
        <v>0</v>
      </c>
      <c r="I23136">
        <v>4</v>
      </c>
      <c r="J23136">
        <v>1</v>
      </c>
    </row>
    <row r="23137" spans="1:10" x14ac:dyDescent="0.3">
      <c r="A23137">
        <v>5</v>
      </c>
      <c r="B23137" s="1" t="s">
        <v>23145</v>
      </c>
      <c r="C23137">
        <v>7</v>
      </c>
      <c r="D23137">
        <v>10</v>
      </c>
      <c r="E23137">
        <v>4</v>
      </c>
      <c r="F23137">
        <v>158.05790880000001</v>
      </c>
      <c r="G23137">
        <v>0</v>
      </c>
      <c r="H23137">
        <v>0</v>
      </c>
      <c r="I23137">
        <v>4</v>
      </c>
      <c r="J23137">
        <v>1</v>
      </c>
    </row>
    <row r="23138" spans="1:10" x14ac:dyDescent="0.3">
      <c r="A23138">
        <v>5</v>
      </c>
      <c r="B23138" s="1" t="s">
        <v>23146</v>
      </c>
      <c r="C23138">
        <v>7</v>
      </c>
      <c r="D23138">
        <v>10</v>
      </c>
      <c r="E23138">
        <v>4</v>
      </c>
      <c r="F23138">
        <v>158.05790880000001</v>
      </c>
      <c r="G23138">
        <v>0</v>
      </c>
      <c r="H23138">
        <v>0</v>
      </c>
      <c r="I23138">
        <v>4</v>
      </c>
      <c r="J23138">
        <v>1</v>
      </c>
    </row>
    <row r="23139" spans="1:10" x14ac:dyDescent="0.3">
      <c r="A23139">
        <v>5</v>
      </c>
      <c r="B23139" s="1" t="s">
        <v>23147</v>
      </c>
      <c r="C23139">
        <v>7</v>
      </c>
      <c r="D23139">
        <v>10</v>
      </c>
      <c r="E23139">
        <v>4</v>
      </c>
      <c r="F23139">
        <v>158.05790880000001</v>
      </c>
      <c r="G23139">
        <v>0</v>
      </c>
      <c r="H23139">
        <v>0</v>
      </c>
      <c r="I23139">
        <v>4</v>
      </c>
      <c r="J23139">
        <v>1</v>
      </c>
    </row>
    <row r="23140" spans="1:10" x14ac:dyDescent="0.3">
      <c r="A23140">
        <v>5</v>
      </c>
      <c r="B23140" s="1" t="s">
        <v>23148</v>
      </c>
      <c r="C23140">
        <v>7</v>
      </c>
      <c r="D23140">
        <v>10</v>
      </c>
      <c r="E23140">
        <v>4</v>
      </c>
      <c r="F23140">
        <v>158.05790880000001</v>
      </c>
      <c r="G23140">
        <v>0</v>
      </c>
      <c r="H23140">
        <v>0</v>
      </c>
      <c r="I23140">
        <v>4</v>
      </c>
      <c r="J23140">
        <v>1</v>
      </c>
    </row>
    <row r="23141" spans="1:10" x14ac:dyDescent="0.3">
      <c r="A23141">
        <v>5</v>
      </c>
      <c r="B23141" s="1" t="s">
        <v>23149</v>
      </c>
      <c r="C23141">
        <v>7</v>
      </c>
      <c r="D23141">
        <v>10</v>
      </c>
      <c r="E23141">
        <v>4</v>
      </c>
      <c r="F23141">
        <v>158.05790880000001</v>
      </c>
      <c r="G23141">
        <v>0</v>
      </c>
      <c r="H23141">
        <v>0</v>
      </c>
      <c r="I23141">
        <v>4</v>
      </c>
      <c r="J23141">
        <v>1</v>
      </c>
    </row>
    <row r="23142" spans="1:10" x14ac:dyDescent="0.3">
      <c r="A23142">
        <v>5</v>
      </c>
      <c r="B23142" s="1" t="s">
        <v>23150</v>
      </c>
      <c r="C23142">
        <v>7</v>
      </c>
      <c r="D23142">
        <v>10</v>
      </c>
      <c r="E23142">
        <v>4</v>
      </c>
      <c r="F23142">
        <v>158.05790880000001</v>
      </c>
      <c r="G23142">
        <v>0</v>
      </c>
      <c r="H23142">
        <v>0</v>
      </c>
      <c r="I23142">
        <v>4</v>
      </c>
      <c r="J23142">
        <v>1</v>
      </c>
    </row>
    <row r="23143" spans="1:10" x14ac:dyDescent="0.3">
      <c r="A23143">
        <v>5</v>
      </c>
      <c r="B23143" s="1" t="s">
        <v>23151</v>
      </c>
      <c r="C23143">
        <v>7</v>
      </c>
      <c r="D23143">
        <v>10</v>
      </c>
      <c r="E23143">
        <v>4</v>
      </c>
      <c r="F23143">
        <v>158.05790880000001</v>
      </c>
      <c r="G23143">
        <v>0</v>
      </c>
      <c r="H23143">
        <v>0</v>
      </c>
      <c r="I23143">
        <v>4</v>
      </c>
      <c r="J23143">
        <v>1</v>
      </c>
    </row>
    <row r="23144" spans="1:10" x14ac:dyDescent="0.3">
      <c r="A23144">
        <v>5</v>
      </c>
      <c r="B23144" s="1" t="s">
        <v>23152</v>
      </c>
      <c r="C23144">
        <v>7</v>
      </c>
      <c r="D23144">
        <v>10</v>
      </c>
      <c r="E23144">
        <v>4</v>
      </c>
      <c r="F23144">
        <v>158.05790880000001</v>
      </c>
      <c r="G23144">
        <v>0</v>
      </c>
      <c r="H23144">
        <v>0</v>
      </c>
      <c r="I23144">
        <v>4</v>
      </c>
      <c r="J23144">
        <v>1</v>
      </c>
    </row>
    <row r="23145" spans="1:10" x14ac:dyDescent="0.3">
      <c r="A23145">
        <v>5</v>
      </c>
      <c r="B23145" s="1" t="s">
        <v>23153</v>
      </c>
      <c r="C23145">
        <v>7</v>
      </c>
      <c r="D23145">
        <v>10</v>
      </c>
      <c r="E23145">
        <v>4</v>
      </c>
      <c r="F23145">
        <v>158.05790880000001</v>
      </c>
      <c r="G23145">
        <v>0</v>
      </c>
      <c r="H23145">
        <v>0</v>
      </c>
      <c r="I23145">
        <v>4</v>
      </c>
      <c r="J23145">
        <v>1</v>
      </c>
    </row>
    <row r="23146" spans="1:10" x14ac:dyDescent="0.3">
      <c r="A23146">
        <v>5</v>
      </c>
      <c r="B23146" s="1" t="s">
        <v>23154</v>
      </c>
      <c r="C23146">
        <v>7</v>
      </c>
      <c r="D23146">
        <v>10</v>
      </c>
      <c r="E23146">
        <v>4</v>
      </c>
      <c r="F23146">
        <v>158.05790880000001</v>
      </c>
      <c r="G23146">
        <v>0</v>
      </c>
      <c r="H23146">
        <v>0</v>
      </c>
      <c r="I23146">
        <v>4</v>
      </c>
      <c r="J23146">
        <v>1</v>
      </c>
    </row>
    <row r="23147" spans="1:10" x14ac:dyDescent="0.3">
      <c r="A23147">
        <v>5</v>
      </c>
      <c r="B23147" s="1" t="s">
        <v>23155</v>
      </c>
      <c r="C23147">
        <v>7</v>
      </c>
      <c r="D23147">
        <v>10</v>
      </c>
      <c r="E23147">
        <v>5</v>
      </c>
      <c r="F23147">
        <v>174.05282342000001</v>
      </c>
      <c r="G23147">
        <v>0</v>
      </c>
      <c r="H23147">
        <v>0</v>
      </c>
      <c r="I23147">
        <v>5</v>
      </c>
      <c r="J23147">
        <v>2</v>
      </c>
    </row>
    <row r="23148" spans="1:10" x14ac:dyDescent="0.3">
      <c r="A23148">
        <v>5</v>
      </c>
      <c r="B23148" s="1" t="s">
        <v>23156</v>
      </c>
      <c r="C23148">
        <v>7</v>
      </c>
      <c r="D23148">
        <v>10</v>
      </c>
      <c r="E23148">
        <v>5</v>
      </c>
      <c r="F23148">
        <v>174.05282342000001</v>
      </c>
      <c r="G23148">
        <v>0</v>
      </c>
      <c r="H23148">
        <v>0</v>
      </c>
      <c r="I23148">
        <v>5</v>
      </c>
      <c r="J23148">
        <v>2</v>
      </c>
    </row>
    <row r="23149" spans="1:10" x14ac:dyDescent="0.3">
      <c r="A23149">
        <v>5</v>
      </c>
      <c r="B23149" s="1" t="s">
        <v>23157</v>
      </c>
      <c r="C23149">
        <v>7</v>
      </c>
      <c r="D23149">
        <v>10</v>
      </c>
      <c r="E23149">
        <v>5</v>
      </c>
      <c r="F23149">
        <v>174.05282342000001</v>
      </c>
      <c r="G23149">
        <v>0</v>
      </c>
      <c r="H23149">
        <v>0</v>
      </c>
      <c r="I23149">
        <v>5</v>
      </c>
      <c r="J23149">
        <v>2</v>
      </c>
    </row>
    <row r="23150" spans="1:10" x14ac:dyDescent="0.3">
      <c r="A23150">
        <v>5</v>
      </c>
      <c r="B23150" s="1" t="s">
        <v>23158</v>
      </c>
      <c r="C23150">
        <v>7</v>
      </c>
      <c r="D23150">
        <v>10</v>
      </c>
      <c r="E23150">
        <v>5</v>
      </c>
      <c r="F23150">
        <v>174.05282342000001</v>
      </c>
      <c r="G23150">
        <v>2</v>
      </c>
      <c r="H23150">
        <v>0</v>
      </c>
      <c r="I23150">
        <v>3</v>
      </c>
      <c r="J23150">
        <v>3</v>
      </c>
    </row>
    <row r="23151" spans="1:10" x14ac:dyDescent="0.3">
      <c r="A23151">
        <v>5</v>
      </c>
      <c r="B23151" s="1" t="s">
        <v>23159</v>
      </c>
      <c r="C23151">
        <v>8</v>
      </c>
      <c r="D23151">
        <v>12</v>
      </c>
      <c r="E23151">
        <v>5</v>
      </c>
      <c r="F23151">
        <v>188.06847348400001</v>
      </c>
      <c r="G23151">
        <v>1</v>
      </c>
      <c r="H23151">
        <v>0</v>
      </c>
      <c r="I23151">
        <v>4</v>
      </c>
      <c r="J23151">
        <v>3</v>
      </c>
    </row>
    <row r="23152" spans="1:10" x14ac:dyDescent="0.3">
      <c r="A23152">
        <v>5</v>
      </c>
      <c r="B23152" s="1" t="s">
        <v>23160</v>
      </c>
      <c r="C23152">
        <v>8</v>
      </c>
      <c r="D23152">
        <v>10</v>
      </c>
      <c r="E23152">
        <v>5</v>
      </c>
      <c r="F23152">
        <v>186.05282342000001</v>
      </c>
      <c r="G23152">
        <v>1</v>
      </c>
      <c r="H23152">
        <v>0</v>
      </c>
      <c r="I23152">
        <v>4</v>
      </c>
      <c r="J23152">
        <v>2</v>
      </c>
    </row>
    <row r="23153" spans="1:10" x14ac:dyDescent="0.3">
      <c r="A23153">
        <v>5</v>
      </c>
      <c r="B23153" s="1" t="s">
        <v>23161</v>
      </c>
      <c r="C23153">
        <v>7</v>
      </c>
      <c r="D23153">
        <v>8</v>
      </c>
      <c r="E23153">
        <v>4</v>
      </c>
      <c r="F23153">
        <v>156.04225873600001</v>
      </c>
      <c r="G23153">
        <v>1</v>
      </c>
      <c r="H23153">
        <v>0</v>
      </c>
      <c r="I23153">
        <v>3</v>
      </c>
      <c r="J23153">
        <v>1</v>
      </c>
    </row>
    <row r="23154" spans="1:10" x14ac:dyDescent="0.3">
      <c r="A23154">
        <v>5</v>
      </c>
      <c r="B23154" s="1" t="s">
        <v>23162</v>
      </c>
      <c r="C23154">
        <v>7</v>
      </c>
      <c r="D23154">
        <v>8</v>
      </c>
      <c r="E23154">
        <v>4</v>
      </c>
      <c r="F23154">
        <v>156.04225873600001</v>
      </c>
      <c r="G23154">
        <v>1</v>
      </c>
      <c r="H23154">
        <v>0</v>
      </c>
      <c r="I23154">
        <v>3</v>
      </c>
      <c r="J23154">
        <v>1</v>
      </c>
    </row>
    <row r="23155" spans="1:10" x14ac:dyDescent="0.3">
      <c r="A23155">
        <v>5</v>
      </c>
      <c r="B23155" s="1" t="s">
        <v>23163</v>
      </c>
      <c r="C23155">
        <v>8</v>
      </c>
      <c r="D23155">
        <v>12</v>
      </c>
      <c r="E23155">
        <v>5</v>
      </c>
      <c r="F23155">
        <v>188.06847348400001</v>
      </c>
      <c r="G23155">
        <v>1</v>
      </c>
      <c r="H23155">
        <v>0</v>
      </c>
      <c r="I23155">
        <v>4</v>
      </c>
      <c r="J23155">
        <v>2</v>
      </c>
    </row>
    <row r="23156" spans="1:10" x14ac:dyDescent="0.3">
      <c r="A23156">
        <v>5</v>
      </c>
      <c r="B23156" s="1" t="s">
        <v>23164</v>
      </c>
      <c r="C23156">
        <v>8</v>
      </c>
      <c r="D23156">
        <v>12</v>
      </c>
      <c r="E23156">
        <v>5</v>
      </c>
      <c r="F23156">
        <v>188.06847348400001</v>
      </c>
      <c r="G23156">
        <v>1</v>
      </c>
      <c r="H23156">
        <v>0</v>
      </c>
      <c r="I23156">
        <v>4</v>
      </c>
      <c r="J23156">
        <v>2</v>
      </c>
    </row>
    <row r="23157" spans="1:10" x14ac:dyDescent="0.3">
      <c r="A23157">
        <v>5</v>
      </c>
      <c r="B23157" s="1" t="s">
        <v>23165</v>
      </c>
      <c r="C23157">
        <v>8</v>
      </c>
      <c r="D23157">
        <v>12</v>
      </c>
      <c r="E23157">
        <v>5</v>
      </c>
      <c r="F23157">
        <v>188.06847348400001</v>
      </c>
      <c r="G23157">
        <v>1</v>
      </c>
      <c r="H23157">
        <v>0</v>
      </c>
      <c r="I23157">
        <v>4</v>
      </c>
      <c r="J23157">
        <v>2</v>
      </c>
    </row>
    <row r="23158" spans="1:10" x14ac:dyDescent="0.3">
      <c r="A23158">
        <v>5</v>
      </c>
      <c r="B23158" s="1" t="s">
        <v>23166</v>
      </c>
      <c r="C23158">
        <v>8</v>
      </c>
      <c r="D23158">
        <v>12</v>
      </c>
      <c r="E23158">
        <v>5</v>
      </c>
      <c r="F23158">
        <v>188.06847348400001</v>
      </c>
      <c r="G23158">
        <v>1</v>
      </c>
      <c r="H23158">
        <v>0</v>
      </c>
      <c r="I23158">
        <v>4</v>
      </c>
      <c r="J23158">
        <v>2</v>
      </c>
    </row>
    <row r="23159" spans="1:10" x14ac:dyDescent="0.3">
      <c r="A23159">
        <v>5</v>
      </c>
      <c r="B23159" s="1" t="s">
        <v>23167</v>
      </c>
      <c r="C23159">
        <v>7</v>
      </c>
      <c r="D23159">
        <v>12</v>
      </c>
      <c r="E23159">
        <v>5</v>
      </c>
      <c r="F23159">
        <v>176.06847348400001</v>
      </c>
      <c r="G23159">
        <v>1</v>
      </c>
      <c r="H23159">
        <v>0</v>
      </c>
      <c r="I23159">
        <v>4</v>
      </c>
      <c r="J23159">
        <v>3</v>
      </c>
    </row>
    <row r="23160" spans="1:10" x14ac:dyDescent="0.3">
      <c r="A23160">
        <v>5</v>
      </c>
      <c r="B23160" s="1" t="s">
        <v>23168</v>
      </c>
      <c r="C23160">
        <v>7</v>
      </c>
      <c r="D23160">
        <v>12</v>
      </c>
      <c r="E23160">
        <v>5</v>
      </c>
      <c r="F23160">
        <v>176.06847348400001</v>
      </c>
      <c r="G23160">
        <v>1</v>
      </c>
      <c r="H23160">
        <v>0</v>
      </c>
      <c r="I23160">
        <v>4</v>
      </c>
      <c r="J23160">
        <v>3</v>
      </c>
    </row>
    <row r="23161" spans="1:10" x14ac:dyDescent="0.3">
      <c r="A23161">
        <v>5</v>
      </c>
      <c r="B23161" s="1" t="s">
        <v>23169</v>
      </c>
      <c r="C23161">
        <v>7</v>
      </c>
      <c r="D23161">
        <v>12</v>
      </c>
      <c r="E23161">
        <v>5</v>
      </c>
      <c r="F23161">
        <v>176.06847348400001</v>
      </c>
      <c r="G23161">
        <v>1</v>
      </c>
      <c r="H23161">
        <v>0</v>
      </c>
      <c r="I23161">
        <v>4</v>
      </c>
      <c r="J23161">
        <v>3</v>
      </c>
    </row>
    <row r="23162" spans="1:10" x14ac:dyDescent="0.3">
      <c r="A23162">
        <v>5</v>
      </c>
      <c r="B23162" s="1" t="s">
        <v>23170</v>
      </c>
      <c r="C23162">
        <v>7</v>
      </c>
      <c r="D23162">
        <v>12</v>
      </c>
      <c r="E23162">
        <v>5</v>
      </c>
      <c r="F23162">
        <v>176.06847348400001</v>
      </c>
      <c r="G23162">
        <v>1</v>
      </c>
      <c r="H23162">
        <v>0</v>
      </c>
      <c r="I23162">
        <v>4</v>
      </c>
      <c r="J23162">
        <v>3</v>
      </c>
    </row>
    <row r="23163" spans="1:10" x14ac:dyDescent="0.3">
      <c r="A23163">
        <v>5</v>
      </c>
      <c r="B23163" s="1" t="s">
        <v>23171</v>
      </c>
      <c r="C23163">
        <v>7</v>
      </c>
      <c r="D23163">
        <v>10</v>
      </c>
      <c r="E23163">
        <v>6</v>
      </c>
      <c r="F23163">
        <v>190.04773804000001</v>
      </c>
      <c r="G23163">
        <v>1</v>
      </c>
      <c r="H23163">
        <v>0</v>
      </c>
      <c r="I23163">
        <v>5</v>
      </c>
      <c r="J23163">
        <v>3</v>
      </c>
    </row>
    <row r="23164" spans="1:10" x14ac:dyDescent="0.3">
      <c r="A23164">
        <v>5</v>
      </c>
      <c r="B23164" s="1" t="s">
        <v>23172</v>
      </c>
      <c r="C23164">
        <v>7</v>
      </c>
      <c r="D23164">
        <v>10</v>
      </c>
      <c r="E23164">
        <v>6</v>
      </c>
      <c r="F23164">
        <v>190.04773804000001</v>
      </c>
      <c r="G23164">
        <v>1</v>
      </c>
      <c r="H23164">
        <v>0</v>
      </c>
      <c r="I23164">
        <v>5</v>
      </c>
      <c r="J23164">
        <v>3</v>
      </c>
    </row>
    <row r="23165" spans="1:10" x14ac:dyDescent="0.3">
      <c r="A23165">
        <v>5</v>
      </c>
      <c r="B23165" s="1" t="s">
        <v>23173</v>
      </c>
      <c r="C23165">
        <v>7</v>
      </c>
      <c r="D23165">
        <v>10</v>
      </c>
      <c r="E23165">
        <v>6</v>
      </c>
      <c r="F23165">
        <v>190.04773804000001</v>
      </c>
      <c r="G23165">
        <v>1</v>
      </c>
      <c r="H23165">
        <v>0</v>
      </c>
      <c r="I23165">
        <v>5</v>
      </c>
      <c r="J23165">
        <v>3</v>
      </c>
    </row>
    <row r="23166" spans="1:10" x14ac:dyDescent="0.3">
      <c r="A23166">
        <v>5</v>
      </c>
      <c r="B23166" s="1" t="s">
        <v>23174</v>
      </c>
      <c r="C23166">
        <v>7</v>
      </c>
      <c r="D23166">
        <v>12</v>
      </c>
      <c r="E23166">
        <v>5</v>
      </c>
      <c r="F23166">
        <v>176.06847348400001</v>
      </c>
      <c r="G23166">
        <v>1</v>
      </c>
      <c r="H23166">
        <v>0</v>
      </c>
      <c r="I23166">
        <v>4</v>
      </c>
      <c r="J23166">
        <v>3</v>
      </c>
    </row>
    <row r="23167" spans="1:10" x14ac:dyDescent="0.3">
      <c r="A23167">
        <v>5</v>
      </c>
      <c r="B23167" s="1" t="s">
        <v>23175</v>
      </c>
      <c r="C23167">
        <v>7</v>
      </c>
      <c r="D23167">
        <v>12</v>
      </c>
      <c r="E23167">
        <v>5</v>
      </c>
      <c r="F23167">
        <v>176.06847348400001</v>
      </c>
      <c r="G23167">
        <v>1</v>
      </c>
      <c r="H23167">
        <v>0</v>
      </c>
      <c r="I23167">
        <v>4</v>
      </c>
      <c r="J23167">
        <v>3</v>
      </c>
    </row>
    <row r="23168" spans="1:10" x14ac:dyDescent="0.3">
      <c r="A23168">
        <v>5</v>
      </c>
      <c r="B23168" s="1" t="s">
        <v>23176</v>
      </c>
      <c r="C23168">
        <v>7</v>
      </c>
      <c r="D23168">
        <v>12</v>
      </c>
      <c r="E23168">
        <v>5</v>
      </c>
      <c r="F23168">
        <v>176.06847348400001</v>
      </c>
      <c r="G23168">
        <v>1</v>
      </c>
      <c r="H23168">
        <v>0</v>
      </c>
      <c r="I23168">
        <v>4</v>
      </c>
      <c r="J23168">
        <v>3</v>
      </c>
    </row>
    <row r="23169" spans="1:10" x14ac:dyDescent="0.3">
      <c r="A23169">
        <v>5</v>
      </c>
      <c r="B23169" s="1" t="s">
        <v>23177</v>
      </c>
      <c r="C23169">
        <v>7</v>
      </c>
      <c r="D23169">
        <v>12</v>
      </c>
      <c r="E23169">
        <v>5</v>
      </c>
      <c r="F23169">
        <v>176.06847348400001</v>
      </c>
      <c r="G23169">
        <v>1</v>
      </c>
      <c r="H23169">
        <v>0</v>
      </c>
      <c r="I23169">
        <v>4</v>
      </c>
      <c r="J23169">
        <v>3</v>
      </c>
    </row>
    <row r="23170" spans="1:10" x14ac:dyDescent="0.3">
      <c r="A23170">
        <v>5</v>
      </c>
      <c r="B23170" s="1" t="s">
        <v>23178</v>
      </c>
      <c r="C23170">
        <v>7</v>
      </c>
      <c r="D23170">
        <v>10</v>
      </c>
      <c r="E23170">
        <v>6</v>
      </c>
      <c r="F23170">
        <v>190.04773804000001</v>
      </c>
      <c r="G23170">
        <v>1</v>
      </c>
      <c r="H23170">
        <v>0</v>
      </c>
      <c r="I23170">
        <v>5</v>
      </c>
      <c r="J23170">
        <v>3</v>
      </c>
    </row>
    <row r="23171" spans="1:10" x14ac:dyDescent="0.3">
      <c r="A23171">
        <v>5</v>
      </c>
      <c r="B23171" s="1" t="s">
        <v>23179</v>
      </c>
      <c r="C23171">
        <v>7</v>
      </c>
      <c r="D23171">
        <v>10</v>
      </c>
      <c r="E23171">
        <v>6</v>
      </c>
      <c r="F23171">
        <v>190.04773804000001</v>
      </c>
      <c r="G23171">
        <v>1</v>
      </c>
      <c r="H23171">
        <v>0</v>
      </c>
      <c r="I23171">
        <v>5</v>
      </c>
      <c r="J23171">
        <v>3</v>
      </c>
    </row>
    <row r="23172" spans="1:10" x14ac:dyDescent="0.3">
      <c r="A23172">
        <v>5</v>
      </c>
      <c r="B23172" s="1" t="s">
        <v>23180</v>
      </c>
      <c r="C23172">
        <v>7</v>
      </c>
      <c r="D23172">
        <v>10</v>
      </c>
      <c r="E23172">
        <v>6</v>
      </c>
      <c r="F23172">
        <v>190.04773804000001</v>
      </c>
      <c r="G23172">
        <v>1</v>
      </c>
      <c r="H23172">
        <v>0</v>
      </c>
      <c r="I23172">
        <v>5</v>
      </c>
      <c r="J23172">
        <v>3</v>
      </c>
    </row>
    <row r="23173" spans="1:10" x14ac:dyDescent="0.3">
      <c r="A23173">
        <v>5</v>
      </c>
      <c r="B23173" s="1" t="s">
        <v>23181</v>
      </c>
      <c r="C23173">
        <v>7</v>
      </c>
      <c r="D23173">
        <v>10</v>
      </c>
      <c r="E23173">
        <v>6</v>
      </c>
      <c r="F23173">
        <v>190.04773804000001</v>
      </c>
      <c r="G23173">
        <v>1</v>
      </c>
      <c r="H23173">
        <v>0</v>
      </c>
      <c r="I23173">
        <v>5</v>
      </c>
      <c r="J23173">
        <v>3</v>
      </c>
    </row>
    <row r="23174" spans="1:10" x14ac:dyDescent="0.3">
      <c r="A23174">
        <v>5</v>
      </c>
      <c r="B23174" s="1" t="s">
        <v>23182</v>
      </c>
      <c r="C23174">
        <v>7</v>
      </c>
      <c r="D23174">
        <v>10</v>
      </c>
      <c r="E23174">
        <v>6</v>
      </c>
      <c r="F23174">
        <v>190.04773804000001</v>
      </c>
      <c r="G23174">
        <v>1</v>
      </c>
      <c r="H23174">
        <v>0</v>
      </c>
      <c r="I23174">
        <v>5</v>
      </c>
      <c r="J23174">
        <v>3</v>
      </c>
    </row>
    <row r="23175" spans="1:10" x14ac:dyDescent="0.3">
      <c r="A23175">
        <v>5</v>
      </c>
      <c r="B23175" s="1" t="s">
        <v>23183</v>
      </c>
      <c r="C23175">
        <v>7</v>
      </c>
      <c r="D23175">
        <v>10</v>
      </c>
      <c r="E23175">
        <v>6</v>
      </c>
      <c r="F23175">
        <v>190.04773804000001</v>
      </c>
      <c r="G23175">
        <v>1</v>
      </c>
      <c r="H23175">
        <v>0</v>
      </c>
      <c r="I23175">
        <v>5</v>
      </c>
      <c r="J23175">
        <v>3</v>
      </c>
    </row>
    <row r="23176" spans="1:10" x14ac:dyDescent="0.3">
      <c r="A23176">
        <v>5</v>
      </c>
      <c r="B23176" s="1" t="s">
        <v>23184</v>
      </c>
      <c r="C23176">
        <v>8</v>
      </c>
      <c r="D23176">
        <v>12</v>
      </c>
      <c r="E23176">
        <v>5</v>
      </c>
      <c r="F23176">
        <v>188.06847348400001</v>
      </c>
      <c r="G23176">
        <v>1</v>
      </c>
      <c r="H23176">
        <v>0</v>
      </c>
      <c r="I23176">
        <v>4</v>
      </c>
      <c r="J23176">
        <v>2</v>
      </c>
    </row>
    <row r="23177" spans="1:10" x14ac:dyDescent="0.3">
      <c r="A23177">
        <v>5</v>
      </c>
      <c r="B23177" s="1" t="s">
        <v>23185</v>
      </c>
      <c r="C23177">
        <v>8</v>
      </c>
      <c r="D23177">
        <v>12</v>
      </c>
      <c r="E23177">
        <v>5</v>
      </c>
      <c r="F23177">
        <v>188.06847348400001</v>
      </c>
      <c r="G23177">
        <v>1</v>
      </c>
      <c r="H23177">
        <v>0</v>
      </c>
      <c r="I23177">
        <v>4</v>
      </c>
      <c r="J23177">
        <v>2</v>
      </c>
    </row>
    <row r="23178" spans="1:10" x14ac:dyDescent="0.3">
      <c r="A23178">
        <v>5</v>
      </c>
      <c r="B23178" s="1" t="s">
        <v>23186</v>
      </c>
      <c r="C23178">
        <v>8</v>
      </c>
      <c r="D23178">
        <v>12</v>
      </c>
      <c r="E23178">
        <v>5</v>
      </c>
      <c r="F23178">
        <v>188.06847348400001</v>
      </c>
      <c r="G23178">
        <v>1</v>
      </c>
      <c r="H23178">
        <v>0</v>
      </c>
      <c r="I23178">
        <v>4</v>
      </c>
      <c r="J23178">
        <v>2</v>
      </c>
    </row>
    <row r="23179" spans="1:10" x14ac:dyDescent="0.3">
      <c r="A23179">
        <v>5</v>
      </c>
      <c r="B23179" s="1" t="s">
        <v>23187</v>
      </c>
      <c r="C23179">
        <v>6</v>
      </c>
      <c r="D23179">
        <v>10</v>
      </c>
      <c r="E23179">
        <v>5</v>
      </c>
      <c r="F23179">
        <v>162.05282342000001</v>
      </c>
      <c r="G23179">
        <v>1</v>
      </c>
      <c r="H23179">
        <v>0</v>
      </c>
      <c r="I23179">
        <v>4</v>
      </c>
      <c r="J23179">
        <v>3</v>
      </c>
    </row>
    <row r="23180" spans="1:10" x14ac:dyDescent="0.3">
      <c r="A23180">
        <v>5</v>
      </c>
      <c r="B23180" s="1" t="s">
        <v>23188</v>
      </c>
      <c r="C23180">
        <v>7</v>
      </c>
      <c r="D23180">
        <v>12</v>
      </c>
      <c r="E23180">
        <v>6</v>
      </c>
      <c r="F23180">
        <v>192.06338810400001</v>
      </c>
      <c r="G23180">
        <v>1</v>
      </c>
      <c r="H23180">
        <v>0</v>
      </c>
      <c r="I23180">
        <v>5</v>
      </c>
      <c r="J23180">
        <v>4</v>
      </c>
    </row>
    <row r="23181" spans="1:10" x14ac:dyDescent="0.3">
      <c r="A23181">
        <v>5</v>
      </c>
      <c r="B23181" s="1" t="s">
        <v>23189</v>
      </c>
      <c r="C23181">
        <v>7</v>
      </c>
      <c r="D23181">
        <v>12</v>
      </c>
      <c r="E23181">
        <v>6</v>
      </c>
      <c r="F23181">
        <v>192.06338810400001</v>
      </c>
      <c r="G23181">
        <v>1</v>
      </c>
      <c r="H23181">
        <v>0</v>
      </c>
      <c r="I23181">
        <v>5</v>
      </c>
      <c r="J23181">
        <v>4</v>
      </c>
    </row>
    <row r="23182" spans="1:10" x14ac:dyDescent="0.3">
      <c r="A23182">
        <v>5</v>
      </c>
      <c r="B23182" s="1" t="s">
        <v>23190</v>
      </c>
      <c r="C23182">
        <v>7</v>
      </c>
      <c r="D23182">
        <v>12</v>
      </c>
      <c r="E23182">
        <v>6</v>
      </c>
      <c r="F23182">
        <v>192.06338810400001</v>
      </c>
      <c r="G23182">
        <v>1</v>
      </c>
      <c r="H23182">
        <v>0</v>
      </c>
      <c r="I23182">
        <v>5</v>
      </c>
      <c r="J23182">
        <v>4</v>
      </c>
    </row>
    <row r="23183" spans="1:10" x14ac:dyDescent="0.3">
      <c r="A23183">
        <v>5</v>
      </c>
      <c r="B23183" s="1" t="s">
        <v>23191</v>
      </c>
      <c r="C23183">
        <v>4</v>
      </c>
      <c r="D23183">
        <v>8</v>
      </c>
      <c r="E23183">
        <v>3</v>
      </c>
      <c r="F23183">
        <v>104.047344116</v>
      </c>
      <c r="G23183">
        <v>1</v>
      </c>
      <c r="H23183">
        <v>0</v>
      </c>
      <c r="I23183">
        <v>2</v>
      </c>
      <c r="J23183">
        <v>2</v>
      </c>
    </row>
    <row r="23184" spans="1:10" x14ac:dyDescent="0.3">
      <c r="A23184">
        <v>5</v>
      </c>
      <c r="B23184" s="1" t="s">
        <v>23192</v>
      </c>
      <c r="C23184">
        <v>5</v>
      </c>
      <c r="D23184">
        <v>10</v>
      </c>
      <c r="E23184">
        <v>4</v>
      </c>
      <c r="F23184">
        <v>134.05790880000001</v>
      </c>
      <c r="G23184">
        <v>1</v>
      </c>
      <c r="H23184">
        <v>0</v>
      </c>
      <c r="I23184">
        <v>3</v>
      </c>
      <c r="J23184">
        <v>3</v>
      </c>
    </row>
    <row r="23185" spans="1:10" x14ac:dyDescent="0.3">
      <c r="A23185">
        <v>5</v>
      </c>
      <c r="B23185" s="1" t="s">
        <v>23193</v>
      </c>
      <c r="C23185">
        <v>5</v>
      </c>
      <c r="D23185">
        <v>8</v>
      </c>
      <c r="E23185">
        <v>5</v>
      </c>
      <c r="F23185">
        <v>148.03717335600001</v>
      </c>
      <c r="G23185">
        <v>2</v>
      </c>
      <c r="H23185">
        <v>0</v>
      </c>
      <c r="I23185">
        <v>3</v>
      </c>
      <c r="J23185">
        <v>3</v>
      </c>
    </row>
    <row r="23186" spans="1:10" x14ac:dyDescent="0.3">
      <c r="A23186">
        <v>5</v>
      </c>
      <c r="B23186" s="1" t="s">
        <v>23194</v>
      </c>
      <c r="C23186">
        <v>6</v>
      </c>
      <c r="D23186">
        <v>10</v>
      </c>
      <c r="E23186">
        <v>5</v>
      </c>
      <c r="F23186">
        <v>162.05282342000001</v>
      </c>
      <c r="G23186">
        <v>1</v>
      </c>
      <c r="H23186">
        <v>0</v>
      </c>
      <c r="I23186">
        <v>4</v>
      </c>
      <c r="J23186">
        <v>3</v>
      </c>
    </row>
    <row r="23187" spans="1:10" x14ac:dyDescent="0.3">
      <c r="A23187">
        <v>5</v>
      </c>
      <c r="B23187" s="1" t="s">
        <v>23195</v>
      </c>
      <c r="C23187">
        <v>7</v>
      </c>
      <c r="D23187">
        <v>12</v>
      </c>
      <c r="E23187">
        <v>6</v>
      </c>
      <c r="F23187">
        <v>192.06338810400001</v>
      </c>
      <c r="G23187">
        <v>1</v>
      </c>
      <c r="H23187">
        <v>0</v>
      </c>
      <c r="I23187">
        <v>5</v>
      </c>
      <c r="J23187">
        <v>4</v>
      </c>
    </row>
    <row r="23188" spans="1:10" x14ac:dyDescent="0.3">
      <c r="A23188">
        <v>5</v>
      </c>
      <c r="B23188" s="1" t="s">
        <v>23196</v>
      </c>
      <c r="C23188">
        <v>7</v>
      </c>
      <c r="D23188">
        <v>12</v>
      </c>
      <c r="E23188">
        <v>6</v>
      </c>
      <c r="F23188">
        <v>192.06338810400001</v>
      </c>
      <c r="G23188">
        <v>1</v>
      </c>
      <c r="H23188">
        <v>0</v>
      </c>
      <c r="I23188">
        <v>5</v>
      </c>
      <c r="J23188">
        <v>4</v>
      </c>
    </row>
    <row r="23189" spans="1:10" x14ac:dyDescent="0.3">
      <c r="A23189">
        <v>5</v>
      </c>
      <c r="B23189" s="1" t="s">
        <v>23197</v>
      </c>
      <c r="C23189">
        <v>7</v>
      </c>
      <c r="D23189">
        <v>12</v>
      </c>
      <c r="E23189">
        <v>6</v>
      </c>
      <c r="F23189">
        <v>192.06338810400001</v>
      </c>
      <c r="G23189">
        <v>1</v>
      </c>
      <c r="H23189">
        <v>0</v>
      </c>
      <c r="I23189">
        <v>5</v>
      </c>
      <c r="J23189">
        <v>4</v>
      </c>
    </row>
    <row r="23190" spans="1:10" x14ac:dyDescent="0.3">
      <c r="A23190">
        <v>5</v>
      </c>
      <c r="B23190" s="1" t="s">
        <v>23198</v>
      </c>
      <c r="C23190">
        <v>6</v>
      </c>
      <c r="D23190">
        <v>12</v>
      </c>
      <c r="E23190">
        <v>5</v>
      </c>
      <c r="F23190">
        <v>164.06847348400001</v>
      </c>
      <c r="G23190">
        <v>1</v>
      </c>
      <c r="H23190">
        <v>0</v>
      </c>
      <c r="I23190">
        <v>4</v>
      </c>
      <c r="J23190">
        <v>4</v>
      </c>
    </row>
    <row r="23191" spans="1:10" x14ac:dyDescent="0.3">
      <c r="A23191">
        <v>5</v>
      </c>
      <c r="B23191" s="1" t="s">
        <v>23199</v>
      </c>
      <c r="C23191">
        <v>6</v>
      </c>
      <c r="D23191">
        <v>12</v>
      </c>
      <c r="E23191">
        <v>5</v>
      </c>
      <c r="F23191">
        <v>164.06847348400001</v>
      </c>
      <c r="G23191">
        <v>1</v>
      </c>
      <c r="H23191">
        <v>0</v>
      </c>
      <c r="I23191">
        <v>4</v>
      </c>
      <c r="J23191">
        <v>4</v>
      </c>
    </row>
    <row r="23192" spans="1:10" x14ac:dyDescent="0.3">
      <c r="A23192">
        <v>5</v>
      </c>
      <c r="B23192" s="1" t="s">
        <v>23200</v>
      </c>
      <c r="C23192">
        <v>7</v>
      </c>
      <c r="D23192">
        <v>14</v>
      </c>
      <c r="E23192">
        <v>6</v>
      </c>
      <c r="F23192">
        <v>194.07903816800001</v>
      </c>
      <c r="G23192">
        <v>1</v>
      </c>
      <c r="H23192">
        <v>0</v>
      </c>
      <c r="I23192">
        <v>5</v>
      </c>
      <c r="J23192">
        <v>5</v>
      </c>
    </row>
    <row r="23193" spans="1:10" x14ac:dyDescent="0.3">
      <c r="A23193">
        <v>5</v>
      </c>
      <c r="B23193" s="1" t="s">
        <v>23201</v>
      </c>
      <c r="C23193">
        <v>7</v>
      </c>
      <c r="D23193">
        <v>14</v>
      </c>
      <c r="E23193">
        <v>6</v>
      </c>
      <c r="F23193">
        <v>194.07903816800001</v>
      </c>
      <c r="G23193">
        <v>1</v>
      </c>
      <c r="H23193">
        <v>0</v>
      </c>
      <c r="I23193">
        <v>5</v>
      </c>
      <c r="J23193">
        <v>5</v>
      </c>
    </row>
    <row r="23194" spans="1:10" x14ac:dyDescent="0.3">
      <c r="A23194">
        <v>5</v>
      </c>
      <c r="B23194" s="1" t="s">
        <v>23202</v>
      </c>
      <c r="C23194">
        <v>6</v>
      </c>
      <c r="D23194">
        <v>10</v>
      </c>
      <c r="E23194">
        <v>6</v>
      </c>
      <c r="F23194">
        <v>178.04773804000001</v>
      </c>
      <c r="G23194">
        <v>2</v>
      </c>
      <c r="H23194">
        <v>0</v>
      </c>
      <c r="I23194">
        <v>4</v>
      </c>
      <c r="J23194">
        <v>4</v>
      </c>
    </row>
    <row r="23195" spans="1:10" x14ac:dyDescent="0.3">
      <c r="A23195">
        <v>5</v>
      </c>
      <c r="B23195" s="1" t="s">
        <v>23203</v>
      </c>
      <c r="C23195">
        <v>6</v>
      </c>
      <c r="D23195">
        <v>10</v>
      </c>
      <c r="E23195">
        <v>6</v>
      </c>
      <c r="F23195">
        <v>178.04773804000001</v>
      </c>
      <c r="G23195">
        <v>2</v>
      </c>
      <c r="H23195">
        <v>0</v>
      </c>
      <c r="I23195">
        <v>4</v>
      </c>
      <c r="J23195">
        <v>4</v>
      </c>
    </row>
    <row r="23196" spans="1:10" x14ac:dyDescent="0.3">
      <c r="A23196">
        <v>5</v>
      </c>
      <c r="B23196" s="1" t="s">
        <v>23204</v>
      </c>
      <c r="C23196">
        <v>7</v>
      </c>
      <c r="D23196">
        <v>12</v>
      </c>
      <c r="E23196">
        <v>6</v>
      </c>
      <c r="F23196">
        <v>192.06338810400001</v>
      </c>
      <c r="G23196">
        <v>1</v>
      </c>
      <c r="H23196">
        <v>0</v>
      </c>
      <c r="I23196">
        <v>5</v>
      </c>
      <c r="J23196">
        <v>4</v>
      </c>
    </row>
    <row r="23197" spans="1:10" x14ac:dyDescent="0.3">
      <c r="A23197">
        <v>5</v>
      </c>
      <c r="B23197" s="1" t="s">
        <v>23205</v>
      </c>
      <c r="C23197">
        <v>7</v>
      </c>
      <c r="D23197">
        <v>10</v>
      </c>
      <c r="E23197">
        <v>5</v>
      </c>
      <c r="F23197">
        <v>174.05282342000001</v>
      </c>
      <c r="G23197">
        <v>1</v>
      </c>
      <c r="H23197">
        <v>0</v>
      </c>
      <c r="I23197">
        <v>4</v>
      </c>
      <c r="J23197">
        <v>2</v>
      </c>
    </row>
    <row r="23198" spans="1:10" x14ac:dyDescent="0.3">
      <c r="A23198">
        <v>5</v>
      </c>
      <c r="B23198" s="1" t="s">
        <v>23206</v>
      </c>
      <c r="C23198">
        <v>7</v>
      </c>
      <c r="D23198">
        <v>10</v>
      </c>
      <c r="E23198">
        <v>5</v>
      </c>
      <c r="F23198">
        <v>174.05282342000001</v>
      </c>
      <c r="G23198">
        <v>1</v>
      </c>
      <c r="H23198">
        <v>0</v>
      </c>
      <c r="I23198">
        <v>4</v>
      </c>
      <c r="J23198">
        <v>2</v>
      </c>
    </row>
    <row r="23199" spans="1:10" x14ac:dyDescent="0.3">
      <c r="A23199">
        <v>5</v>
      </c>
      <c r="B23199" s="1" t="s">
        <v>23207</v>
      </c>
      <c r="C23199">
        <v>7</v>
      </c>
      <c r="D23199">
        <v>10</v>
      </c>
      <c r="E23199">
        <v>5</v>
      </c>
      <c r="F23199">
        <v>174.05282342000001</v>
      </c>
      <c r="G23199">
        <v>1</v>
      </c>
      <c r="H23199">
        <v>0</v>
      </c>
      <c r="I23199">
        <v>4</v>
      </c>
      <c r="J23199">
        <v>2</v>
      </c>
    </row>
    <row r="23200" spans="1:10" x14ac:dyDescent="0.3">
      <c r="A23200">
        <v>5</v>
      </c>
      <c r="B23200" s="1" t="s">
        <v>23208</v>
      </c>
      <c r="C23200">
        <v>7</v>
      </c>
      <c r="D23200">
        <v>10</v>
      </c>
      <c r="E23200">
        <v>5</v>
      </c>
      <c r="F23200">
        <v>174.05282342000001</v>
      </c>
      <c r="G23200">
        <v>1</v>
      </c>
      <c r="H23200">
        <v>0</v>
      </c>
      <c r="I23200">
        <v>4</v>
      </c>
      <c r="J23200">
        <v>2</v>
      </c>
    </row>
    <row r="23201" spans="1:10" x14ac:dyDescent="0.3">
      <c r="A23201">
        <v>5</v>
      </c>
      <c r="B23201" s="1" t="s">
        <v>23209</v>
      </c>
      <c r="C23201">
        <v>7</v>
      </c>
      <c r="D23201">
        <v>12</v>
      </c>
      <c r="E23201">
        <v>6</v>
      </c>
      <c r="F23201">
        <v>192.06338810400001</v>
      </c>
      <c r="G23201">
        <v>1</v>
      </c>
      <c r="H23201">
        <v>0</v>
      </c>
      <c r="I23201">
        <v>5</v>
      </c>
      <c r="J23201">
        <v>4</v>
      </c>
    </row>
    <row r="23202" spans="1:10" x14ac:dyDescent="0.3">
      <c r="A23202">
        <v>5</v>
      </c>
      <c r="B23202" s="1" t="s">
        <v>23210</v>
      </c>
      <c r="C23202">
        <v>7</v>
      </c>
      <c r="D23202">
        <v>12</v>
      </c>
      <c r="E23202">
        <v>6</v>
      </c>
      <c r="F23202">
        <v>192.06338810400001</v>
      </c>
      <c r="G23202">
        <v>1</v>
      </c>
      <c r="H23202">
        <v>0</v>
      </c>
      <c r="I23202">
        <v>5</v>
      </c>
      <c r="J23202">
        <v>4</v>
      </c>
    </row>
    <row r="23203" spans="1:10" x14ac:dyDescent="0.3">
      <c r="A23203">
        <v>5</v>
      </c>
      <c r="B23203" s="1" t="s">
        <v>23211</v>
      </c>
      <c r="C23203">
        <v>7</v>
      </c>
      <c r="D23203">
        <v>12</v>
      </c>
      <c r="E23203">
        <v>6</v>
      </c>
      <c r="F23203">
        <v>192.06338810400001</v>
      </c>
      <c r="G23203">
        <v>1</v>
      </c>
      <c r="H23203">
        <v>0</v>
      </c>
      <c r="I23203">
        <v>5</v>
      </c>
      <c r="J23203">
        <v>4</v>
      </c>
    </row>
    <row r="23204" spans="1:10" x14ac:dyDescent="0.3">
      <c r="A23204">
        <v>5</v>
      </c>
      <c r="B23204" s="1" t="s">
        <v>23212</v>
      </c>
      <c r="C23204">
        <v>7</v>
      </c>
      <c r="D23204">
        <v>12</v>
      </c>
      <c r="E23204">
        <v>6</v>
      </c>
      <c r="F23204">
        <v>192.06338810400001</v>
      </c>
      <c r="G23204">
        <v>1</v>
      </c>
      <c r="H23204">
        <v>0</v>
      </c>
      <c r="I23204">
        <v>5</v>
      </c>
      <c r="J23204">
        <v>4</v>
      </c>
    </row>
    <row r="23205" spans="1:10" x14ac:dyDescent="0.3">
      <c r="A23205">
        <v>5</v>
      </c>
      <c r="B23205" s="1" t="s">
        <v>23213</v>
      </c>
      <c r="C23205">
        <v>7</v>
      </c>
      <c r="D23205">
        <v>10</v>
      </c>
      <c r="E23205">
        <v>6</v>
      </c>
      <c r="F23205">
        <v>190.04773804000001</v>
      </c>
      <c r="G23205">
        <v>1</v>
      </c>
      <c r="H23205">
        <v>0</v>
      </c>
      <c r="I23205">
        <v>5</v>
      </c>
      <c r="J23205">
        <v>3</v>
      </c>
    </row>
    <row r="23206" spans="1:10" x14ac:dyDescent="0.3">
      <c r="A23206">
        <v>5</v>
      </c>
      <c r="B23206" s="1" t="s">
        <v>23214</v>
      </c>
      <c r="C23206">
        <v>8</v>
      </c>
      <c r="D23206">
        <v>12</v>
      </c>
      <c r="E23206">
        <v>5</v>
      </c>
      <c r="F23206">
        <v>188.06847348400001</v>
      </c>
      <c r="G23206">
        <v>1</v>
      </c>
      <c r="H23206">
        <v>0</v>
      </c>
      <c r="I23206">
        <v>4</v>
      </c>
      <c r="J23206">
        <v>2</v>
      </c>
    </row>
    <row r="23207" spans="1:10" x14ac:dyDescent="0.3">
      <c r="A23207">
        <v>5</v>
      </c>
      <c r="B23207" s="1" t="s">
        <v>23215</v>
      </c>
      <c r="C23207">
        <v>8</v>
      </c>
      <c r="D23207">
        <v>12</v>
      </c>
      <c r="E23207">
        <v>5</v>
      </c>
      <c r="F23207">
        <v>188.06847348400001</v>
      </c>
      <c r="G23207">
        <v>1</v>
      </c>
      <c r="H23207">
        <v>0</v>
      </c>
      <c r="I23207">
        <v>4</v>
      </c>
      <c r="J23207">
        <v>2</v>
      </c>
    </row>
    <row r="23208" spans="1:10" x14ac:dyDescent="0.3">
      <c r="A23208">
        <v>5</v>
      </c>
      <c r="B23208" s="1" t="s">
        <v>23216</v>
      </c>
      <c r="C23208">
        <v>8</v>
      </c>
      <c r="D23208">
        <v>12</v>
      </c>
      <c r="E23208">
        <v>5</v>
      </c>
      <c r="F23208">
        <v>188.06847348400001</v>
      </c>
      <c r="G23208">
        <v>1</v>
      </c>
      <c r="H23208">
        <v>0</v>
      </c>
      <c r="I23208">
        <v>4</v>
      </c>
      <c r="J23208">
        <v>2</v>
      </c>
    </row>
    <row r="23209" spans="1:10" x14ac:dyDescent="0.3">
      <c r="A23209">
        <v>5</v>
      </c>
      <c r="B23209" s="1" t="s">
        <v>23217</v>
      </c>
      <c r="C23209">
        <v>8</v>
      </c>
      <c r="D23209">
        <v>12</v>
      </c>
      <c r="E23209">
        <v>5</v>
      </c>
      <c r="F23209">
        <v>188.06847348400001</v>
      </c>
      <c r="G23209">
        <v>1</v>
      </c>
      <c r="H23209">
        <v>0</v>
      </c>
      <c r="I23209">
        <v>4</v>
      </c>
      <c r="J23209">
        <v>2</v>
      </c>
    </row>
    <row r="23210" spans="1:10" x14ac:dyDescent="0.3">
      <c r="A23210">
        <v>5</v>
      </c>
      <c r="B23210" s="1" t="s">
        <v>23218</v>
      </c>
      <c r="C23210">
        <v>8</v>
      </c>
      <c r="D23210">
        <v>12</v>
      </c>
      <c r="E23210">
        <v>5</v>
      </c>
      <c r="F23210">
        <v>188.06847348400001</v>
      </c>
      <c r="G23210">
        <v>1</v>
      </c>
      <c r="H23210">
        <v>0</v>
      </c>
      <c r="I23210">
        <v>4</v>
      </c>
      <c r="J23210">
        <v>2</v>
      </c>
    </row>
    <row r="23211" spans="1:10" x14ac:dyDescent="0.3">
      <c r="A23211">
        <v>5</v>
      </c>
      <c r="B23211" s="1" t="s">
        <v>23219</v>
      </c>
      <c r="C23211">
        <v>8</v>
      </c>
      <c r="D23211">
        <v>12</v>
      </c>
      <c r="E23211">
        <v>5</v>
      </c>
      <c r="F23211">
        <v>188.06847348400001</v>
      </c>
      <c r="G23211">
        <v>1</v>
      </c>
      <c r="H23211">
        <v>0</v>
      </c>
      <c r="I23211">
        <v>4</v>
      </c>
      <c r="J23211">
        <v>2</v>
      </c>
    </row>
    <row r="23212" spans="1:10" x14ac:dyDescent="0.3">
      <c r="A23212">
        <v>5</v>
      </c>
      <c r="B23212" s="1" t="s">
        <v>23220</v>
      </c>
      <c r="C23212">
        <v>8</v>
      </c>
      <c r="D23212">
        <v>12</v>
      </c>
      <c r="E23212">
        <v>5</v>
      </c>
      <c r="F23212">
        <v>188.06847348400001</v>
      </c>
      <c r="G23212">
        <v>1</v>
      </c>
      <c r="H23212">
        <v>0</v>
      </c>
      <c r="I23212">
        <v>4</v>
      </c>
      <c r="J23212">
        <v>2</v>
      </c>
    </row>
    <row r="23213" spans="1:10" x14ac:dyDescent="0.3">
      <c r="A23213">
        <v>5</v>
      </c>
      <c r="B23213" s="1" t="s">
        <v>23221</v>
      </c>
      <c r="C23213">
        <v>8</v>
      </c>
      <c r="D23213">
        <v>12</v>
      </c>
      <c r="E23213">
        <v>5</v>
      </c>
      <c r="F23213">
        <v>188.06847348400001</v>
      </c>
      <c r="G23213">
        <v>1</v>
      </c>
      <c r="H23213">
        <v>0</v>
      </c>
      <c r="I23213">
        <v>4</v>
      </c>
      <c r="J23213">
        <v>2</v>
      </c>
    </row>
    <row r="23214" spans="1:10" x14ac:dyDescent="0.3">
      <c r="A23214">
        <v>5</v>
      </c>
      <c r="B23214" s="1" t="s">
        <v>23222</v>
      </c>
      <c r="C23214">
        <v>8</v>
      </c>
      <c r="D23214">
        <v>12</v>
      </c>
      <c r="E23214">
        <v>5</v>
      </c>
      <c r="F23214">
        <v>188.06847348400001</v>
      </c>
      <c r="G23214">
        <v>1</v>
      </c>
      <c r="H23214">
        <v>0</v>
      </c>
      <c r="I23214">
        <v>4</v>
      </c>
      <c r="J23214">
        <v>2</v>
      </c>
    </row>
    <row r="23215" spans="1:10" x14ac:dyDescent="0.3">
      <c r="A23215">
        <v>5</v>
      </c>
      <c r="B23215" s="1" t="s">
        <v>23223</v>
      </c>
      <c r="C23215">
        <v>8</v>
      </c>
      <c r="D23215">
        <v>12</v>
      </c>
      <c r="E23215">
        <v>5</v>
      </c>
      <c r="F23215">
        <v>188.06847348400001</v>
      </c>
      <c r="G23215">
        <v>1</v>
      </c>
      <c r="H23215">
        <v>0</v>
      </c>
      <c r="I23215">
        <v>4</v>
      </c>
      <c r="J23215">
        <v>2</v>
      </c>
    </row>
    <row r="23216" spans="1:10" x14ac:dyDescent="0.3">
      <c r="A23216">
        <v>5</v>
      </c>
      <c r="B23216" s="1" t="s">
        <v>23224</v>
      </c>
      <c r="C23216">
        <v>7</v>
      </c>
      <c r="D23216">
        <v>10</v>
      </c>
      <c r="E23216">
        <v>5</v>
      </c>
      <c r="F23216">
        <v>174.05282342000001</v>
      </c>
      <c r="G23216">
        <v>1</v>
      </c>
      <c r="H23216">
        <v>0</v>
      </c>
      <c r="I23216">
        <v>4</v>
      </c>
      <c r="J23216">
        <v>2</v>
      </c>
    </row>
    <row r="23217" spans="1:10" x14ac:dyDescent="0.3">
      <c r="A23217">
        <v>5</v>
      </c>
      <c r="B23217" s="1" t="s">
        <v>23225</v>
      </c>
      <c r="C23217">
        <v>7</v>
      </c>
      <c r="D23217">
        <v>10</v>
      </c>
      <c r="E23217">
        <v>5</v>
      </c>
      <c r="F23217">
        <v>174.05282342000001</v>
      </c>
      <c r="G23217">
        <v>1</v>
      </c>
      <c r="H23217">
        <v>0</v>
      </c>
      <c r="I23217">
        <v>4</v>
      </c>
      <c r="J23217">
        <v>2</v>
      </c>
    </row>
    <row r="23218" spans="1:10" x14ac:dyDescent="0.3">
      <c r="A23218">
        <v>5</v>
      </c>
      <c r="B23218" s="1" t="s">
        <v>23226</v>
      </c>
      <c r="C23218">
        <v>7</v>
      </c>
      <c r="D23218">
        <v>12</v>
      </c>
      <c r="E23218">
        <v>4</v>
      </c>
      <c r="F23218">
        <v>160.07355886400001</v>
      </c>
      <c r="G23218">
        <v>1</v>
      </c>
      <c r="H23218">
        <v>0</v>
      </c>
      <c r="I23218">
        <v>3</v>
      </c>
      <c r="J23218">
        <v>2</v>
      </c>
    </row>
    <row r="23219" spans="1:10" x14ac:dyDescent="0.3">
      <c r="A23219">
        <v>5</v>
      </c>
      <c r="B23219" s="1" t="s">
        <v>23227</v>
      </c>
      <c r="C23219">
        <v>7</v>
      </c>
      <c r="D23219">
        <v>12</v>
      </c>
      <c r="E23219">
        <v>4</v>
      </c>
      <c r="F23219">
        <v>160.07355886400001</v>
      </c>
      <c r="G23219">
        <v>1</v>
      </c>
      <c r="H23219">
        <v>0</v>
      </c>
      <c r="I23219">
        <v>3</v>
      </c>
      <c r="J23219">
        <v>2</v>
      </c>
    </row>
    <row r="23220" spans="1:10" x14ac:dyDescent="0.3">
      <c r="A23220">
        <v>5</v>
      </c>
      <c r="B23220" s="1" t="s">
        <v>23228</v>
      </c>
      <c r="C23220">
        <v>7</v>
      </c>
      <c r="D23220">
        <v>12</v>
      </c>
      <c r="E23220">
        <v>4</v>
      </c>
      <c r="F23220">
        <v>160.07355886400001</v>
      </c>
      <c r="G23220">
        <v>1</v>
      </c>
      <c r="H23220">
        <v>0</v>
      </c>
      <c r="I23220">
        <v>3</v>
      </c>
      <c r="J23220">
        <v>2</v>
      </c>
    </row>
    <row r="23221" spans="1:10" x14ac:dyDescent="0.3">
      <c r="A23221">
        <v>5</v>
      </c>
      <c r="B23221" s="1" t="s">
        <v>23229</v>
      </c>
      <c r="C23221">
        <v>7</v>
      </c>
      <c r="D23221">
        <v>12</v>
      </c>
      <c r="E23221">
        <v>5</v>
      </c>
      <c r="F23221">
        <v>176.06847348400001</v>
      </c>
      <c r="G23221">
        <v>1</v>
      </c>
      <c r="H23221">
        <v>0</v>
      </c>
      <c r="I23221">
        <v>4</v>
      </c>
      <c r="J23221">
        <v>3</v>
      </c>
    </row>
    <row r="23222" spans="1:10" x14ac:dyDescent="0.3">
      <c r="A23222">
        <v>5</v>
      </c>
      <c r="B23222" s="1" t="s">
        <v>23230</v>
      </c>
      <c r="C23222">
        <v>7</v>
      </c>
      <c r="D23222">
        <v>12</v>
      </c>
      <c r="E23222">
        <v>5</v>
      </c>
      <c r="F23222">
        <v>176.06847348400001</v>
      </c>
      <c r="G23222">
        <v>1</v>
      </c>
      <c r="H23222">
        <v>0</v>
      </c>
      <c r="I23222">
        <v>4</v>
      </c>
      <c r="J23222">
        <v>3</v>
      </c>
    </row>
    <row r="23223" spans="1:10" x14ac:dyDescent="0.3">
      <c r="A23223">
        <v>5</v>
      </c>
      <c r="B23223" s="1" t="s">
        <v>23231</v>
      </c>
      <c r="C23223">
        <v>7</v>
      </c>
      <c r="D23223">
        <v>12</v>
      </c>
      <c r="E23223">
        <v>5</v>
      </c>
      <c r="F23223">
        <v>176.06847348400001</v>
      </c>
      <c r="G23223">
        <v>1</v>
      </c>
      <c r="H23223">
        <v>0</v>
      </c>
      <c r="I23223">
        <v>4</v>
      </c>
      <c r="J23223">
        <v>3</v>
      </c>
    </row>
    <row r="23224" spans="1:10" x14ac:dyDescent="0.3">
      <c r="A23224">
        <v>5</v>
      </c>
      <c r="B23224" s="1" t="s">
        <v>23232</v>
      </c>
      <c r="C23224">
        <v>6</v>
      </c>
      <c r="D23224">
        <v>10</v>
      </c>
      <c r="E23224">
        <v>4</v>
      </c>
      <c r="F23224">
        <v>146.05790880000001</v>
      </c>
      <c r="G23224">
        <v>1</v>
      </c>
      <c r="H23224">
        <v>0</v>
      </c>
      <c r="I23224">
        <v>3</v>
      </c>
      <c r="J23224">
        <v>2</v>
      </c>
    </row>
    <row r="23225" spans="1:10" x14ac:dyDescent="0.3">
      <c r="A23225">
        <v>5</v>
      </c>
      <c r="B23225" s="1" t="s">
        <v>23233</v>
      </c>
      <c r="C23225">
        <v>6</v>
      </c>
      <c r="D23225">
        <v>10</v>
      </c>
      <c r="E23225">
        <v>4</v>
      </c>
      <c r="F23225">
        <v>146.05790880000001</v>
      </c>
      <c r="G23225">
        <v>1</v>
      </c>
      <c r="H23225">
        <v>0</v>
      </c>
      <c r="I23225">
        <v>3</v>
      </c>
      <c r="J23225">
        <v>2</v>
      </c>
    </row>
    <row r="23226" spans="1:10" x14ac:dyDescent="0.3">
      <c r="A23226">
        <v>5</v>
      </c>
      <c r="B23226" s="1" t="s">
        <v>23234</v>
      </c>
      <c r="C23226">
        <v>7</v>
      </c>
      <c r="D23226">
        <v>12</v>
      </c>
      <c r="E23226">
        <v>5</v>
      </c>
      <c r="F23226">
        <v>176.06847348400001</v>
      </c>
      <c r="G23226">
        <v>1</v>
      </c>
      <c r="H23226">
        <v>0</v>
      </c>
      <c r="I23226">
        <v>4</v>
      </c>
      <c r="J23226">
        <v>3</v>
      </c>
    </row>
    <row r="23227" spans="1:10" x14ac:dyDescent="0.3">
      <c r="A23227">
        <v>5</v>
      </c>
      <c r="B23227" s="1" t="s">
        <v>23235</v>
      </c>
      <c r="C23227">
        <v>7</v>
      </c>
      <c r="D23227">
        <v>12</v>
      </c>
      <c r="E23227">
        <v>5</v>
      </c>
      <c r="F23227">
        <v>176.06847348400001</v>
      </c>
      <c r="G23227">
        <v>1</v>
      </c>
      <c r="H23227">
        <v>0</v>
      </c>
      <c r="I23227">
        <v>4</v>
      </c>
      <c r="J23227">
        <v>3</v>
      </c>
    </row>
    <row r="23228" spans="1:10" x14ac:dyDescent="0.3">
      <c r="A23228">
        <v>5</v>
      </c>
      <c r="B23228" s="1" t="s">
        <v>23236</v>
      </c>
      <c r="C23228">
        <v>7</v>
      </c>
      <c r="D23228">
        <v>12</v>
      </c>
      <c r="E23228">
        <v>5</v>
      </c>
      <c r="F23228">
        <v>176.06847348400001</v>
      </c>
      <c r="G23228">
        <v>1</v>
      </c>
      <c r="H23228">
        <v>0</v>
      </c>
      <c r="I23228">
        <v>4</v>
      </c>
      <c r="J23228">
        <v>3</v>
      </c>
    </row>
    <row r="23229" spans="1:10" x14ac:dyDescent="0.3">
      <c r="A23229">
        <v>5</v>
      </c>
      <c r="B23229" s="1" t="s">
        <v>23237</v>
      </c>
      <c r="C23229">
        <v>6</v>
      </c>
      <c r="D23229">
        <v>10</v>
      </c>
      <c r="E23229">
        <v>5</v>
      </c>
      <c r="F23229">
        <v>162.05282342000001</v>
      </c>
      <c r="G23229">
        <v>2</v>
      </c>
      <c r="H23229">
        <v>0</v>
      </c>
      <c r="I23229">
        <v>3</v>
      </c>
      <c r="J23229">
        <v>3</v>
      </c>
    </row>
    <row r="23230" spans="1:10" x14ac:dyDescent="0.3">
      <c r="A23230">
        <v>5</v>
      </c>
      <c r="B23230" s="1" t="s">
        <v>23238</v>
      </c>
      <c r="C23230">
        <v>7</v>
      </c>
      <c r="D23230">
        <v>12</v>
      </c>
      <c r="E23230">
        <v>6</v>
      </c>
      <c r="F23230">
        <v>192.06338810400001</v>
      </c>
      <c r="G23230">
        <v>2</v>
      </c>
      <c r="H23230">
        <v>0</v>
      </c>
      <c r="I23230">
        <v>4</v>
      </c>
      <c r="J23230">
        <v>4</v>
      </c>
    </row>
    <row r="23231" spans="1:10" x14ac:dyDescent="0.3">
      <c r="A23231">
        <v>5</v>
      </c>
      <c r="B23231" s="1" t="s">
        <v>23239</v>
      </c>
      <c r="C23231">
        <v>7</v>
      </c>
      <c r="D23231">
        <v>12</v>
      </c>
      <c r="E23231">
        <v>6</v>
      </c>
      <c r="F23231">
        <v>192.06338810400001</v>
      </c>
      <c r="G23231">
        <v>2</v>
      </c>
      <c r="H23231">
        <v>0</v>
      </c>
      <c r="I23231">
        <v>4</v>
      </c>
      <c r="J23231">
        <v>4</v>
      </c>
    </row>
    <row r="23232" spans="1:10" x14ac:dyDescent="0.3">
      <c r="A23232">
        <v>5</v>
      </c>
      <c r="B23232" s="1" t="s">
        <v>23240</v>
      </c>
      <c r="C23232">
        <v>7</v>
      </c>
      <c r="D23232">
        <v>12</v>
      </c>
      <c r="E23232">
        <v>6</v>
      </c>
      <c r="F23232">
        <v>192.06338810400001</v>
      </c>
      <c r="G23232">
        <v>2</v>
      </c>
      <c r="H23232">
        <v>0</v>
      </c>
      <c r="I23232">
        <v>4</v>
      </c>
      <c r="J23232">
        <v>4</v>
      </c>
    </row>
    <row r="23233" spans="1:10" x14ac:dyDescent="0.3">
      <c r="A23233">
        <v>5</v>
      </c>
      <c r="B23233" s="1" t="s">
        <v>23241</v>
      </c>
      <c r="C23233">
        <v>6</v>
      </c>
      <c r="D23233">
        <v>8</v>
      </c>
      <c r="E23233">
        <v>5</v>
      </c>
      <c r="F23233">
        <v>160.03717335600001</v>
      </c>
      <c r="G23233">
        <v>1</v>
      </c>
      <c r="H23233">
        <v>0</v>
      </c>
      <c r="I23233">
        <v>4</v>
      </c>
      <c r="J23233">
        <v>2</v>
      </c>
    </row>
    <row r="23234" spans="1:10" x14ac:dyDescent="0.3">
      <c r="A23234">
        <v>5</v>
      </c>
      <c r="B23234" s="1" t="s">
        <v>23242</v>
      </c>
      <c r="C23234">
        <v>7</v>
      </c>
      <c r="D23234">
        <v>10</v>
      </c>
      <c r="E23234">
        <v>6</v>
      </c>
      <c r="F23234">
        <v>190.04773804000001</v>
      </c>
      <c r="G23234">
        <v>1</v>
      </c>
      <c r="H23234">
        <v>0</v>
      </c>
      <c r="I23234">
        <v>5</v>
      </c>
      <c r="J23234">
        <v>3</v>
      </c>
    </row>
    <row r="23235" spans="1:10" x14ac:dyDescent="0.3">
      <c r="A23235">
        <v>5</v>
      </c>
      <c r="B23235" s="1" t="s">
        <v>23243</v>
      </c>
      <c r="C23235">
        <v>7</v>
      </c>
      <c r="D23235">
        <v>10</v>
      </c>
      <c r="E23235">
        <v>6</v>
      </c>
      <c r="F23235">
        <v>190.04773804000001</v>
      </c>
      <c r="G23235">
        <v>1</v>
      </c>
      <c r="H23235">
        <v>0</v>
      </c>
      <c r="I23235">
        <v>5</v>
      </c>
      <c r="J23235">
        <v>3</v>
      </c>
    </row>
    <row r="23236" spans="1:10" x14ac:dyDescent="0.3">
      <c r="A23236">
        <v>5</v>
      </c>
      <c r="B23236" s="1" t="s">
        <v>23244</v>
      </c>
      <c r="C23236">
        <v>7</v>
      </c>
      <c r="D23236">
        <v>10</v>
      </c>
      <c r="E23236">
        <v>5</v>
      </c>
      <c r="F23236">
        <v>174.05282342000001</v>
      </c>
      <c r="G23236">
        <v>1</v>
      </c>
      <c r="H23236">
        <v>0</v>
      </c>
      <c r="I23236">
        <v>4</v>
      </c>
      <c r="J23236">
        <v>2</v>
      </c>
    </row>
    <row r="23237" spans="1:10" x14ac:dyDescent="0.3">
      <c r="A23237">
        <v>5</v>
      </c>
      <c r="B23237" s="1" t="s">
        <v>23245</v>
      </c>
      <c r="C23237">
        <v>7</v>
      </c>
      <c r="D23237">
        <v>10</v>
      </c>
      <c r="E23237">
        <v>5</v>
      </c>
      <c r="F23237">
        <v>174.05282342000001</v>
      </c>
      <c r="G23237">
        <v>1</v>
      </c>
      <c r="H23237">
        <v>0</v>
      </c>
      <c r="I23237">
        <v>4</v>
      </c>
      <c r="J23237">
        <v>2</v>
      </c>
    </row>
    <row r="23238" spans="1:10" x14ac:dyDescent="0.3">
      <c r="A23238">
        <v>5</v>
      </c>
      <c r="B23238" s="1" t="s">
        <v>23246</v>
      </c>
      <c r="C23238">
        <v>7</v>
      </c>
      <c r="D23238">
        <v>10</v>
      </c>
      <c r="E23238">
        <v>5</v>
      </c>
      <c r="F23238">
        <v>174.05282342000001</v>
      </c>
      <c r="G23238">
        <v>1</v>
      </c>
      <c r="H23238">
        <v>0</v>
      </c>
      <c r="I23238">
        <v>4</v>
      </c>
      <c r="J23238">
        <v>2</v>
      </c>
    </row>
    <row r="23239" spans="1:10" x14ac:dyDescent="0.3">
      <c r="A23239">
        <v>5</v>
      </c>
      <c r="B23239" s="1" t="s">
        <v>23247</v>
      </c>
      <c r="C23239">
        <v>7</v>
      </c>
      <c r="D23239">
        <v>10</v>
      </c>
      <c r="E23239">
        <v>5</v>
      </c>
      <c r="F23239">
        <v>174.05282342000001</v>
      </c>
      <c r="G23239">
        <v>1</v>
      </c>
      <c r="H23239">
        <v>0</v>
      </c>
      <c r="I23239">
        <v>4</v>
      </c>
      <c r="J23239">
        <v>2</v>
      </c>
    </row>
    <row r="23240" spans="1:10" x14ac:dyDescent="0.3">
      <c r="A23240">
        <v>5</v>
      </c>
      <c r="B23240" s="1" t="s">
        <v>23248</v>
      </c>
      <c r="C23240">
        <v>7</v>
      </c>
      <c r="D23240">
        <v>14</v>
      </c>
      <c r="E23240">
        <v>6</v>
      </c>
      <c r="F23240">
        <v>194.07903816800001</v>
      </c>
      <c r="G23240">
        <v>1</v>
      </c>
      <c r="H23240">
        <v>0</v>
      </c>
      <c r="I23240">
        <v>5</v>
      </c>
      <c r="J23240">
        <v>5</v>
      </c>
    </row>
    <row r="23241" spans="1:10" x14ac:dyDescent="0.3">
      <c r="A23241">
        <v>5</v>
      </c>
      <c r="B23241" s="1" t="s">
        <v>23249</v>
      </c>
      <c r="C23241">
        <v>6</v>
      </c>
      <c r="D23241">
        <v>10</v>
      </c>
      <c r="E23241">
        <v>4</v>
      </c>
      <c r="F23241">
        <v>146.05790880000001</v>
      </c>
      <c r="G23241">
        <v>1</v>
      </c>
      <c r="H23241">
        <v>0</v>
      </c>
      <c r="I23241">
        <v>3</v>
      </c>
      <c r="J23241">
        <v>2</v>
      </c>
    </row>
    <row r="23242" spans="1:10" x14ac:dyDescent="0.3">
      <c r="A23242">
        <v>5</v>
      </c>
      <c r="B23242" s="1" t="s">
        <v>23250</v>
      </c>
      <c r="C23242">
        <v>7</v>
      </c>
      <c r="D23242">
        <v>12</v>
      </c>
      <c r="E23242">
        <v>5</v>
      </c>
      <c r="F23242">
        <v>176.06847348400001</v>
      </c>
      <c r="G23242">
        <v>1</v>
      </c>
      <c r="H23242">
        <v>0</v>
      </c>
      <c r="I23242">
        <v>4</v>
      </c>
      <c r="J23242">
        <v>3</v>
      </c>
    </row>
    <row r="23243" spans="1:10" x14ac:dyDescent="0.3">
      <c r="A23243">
        <v>5</v>
      </c>
      <c r="B23243" s="1" t="s">
        <v>23251</v>
      </c>
      <c r="C23243">
        <v>7</v>
      </c>
      <c r="D23243">
        <v>12</v>
      </c>
      <c r="E23243">
        <v>5</v>
      </c>
      <c r="F23243">
        <v>176.06847348400001</v>
      </c>
      <c r="G23243">
        <v>1</v>
      </c>
      <c r="H23243">
        <v>0</v>
      </c>
      <c r="I23243">
        <v>4</v>
      </c>
      <c r="J23243">
        <v>3</v>
      </c>
    </row>
    <row r="23244" spans="1:10" x14ac:dyDescent="0.3">
      <c r="A23244">
        <v>5</v>
      </c>
      <c r="B23244" s="1" t="s">
        <v>23252</v>
      </c>
      <c r="C23244">
        <v>7</v>
      </c>
      <c r="D23244">
        <v>12</v>
      </c>
      <c r="E23244">
        <v>5</v>
      </c>
      <c r="F23244">
        <v>176.06847348400001</v>
      </c>
      <c r="G23244">
        <v>1</v>
      </c>
      <c r="H23244">
        <v>0</v>
      </c>
      <c r="I23244">
        <v>4</v>
      </c>
      <c r="J23244">
        <v>3</v>
      </c>
    </row>
    <row r="23245" spans="1:10" x14ac:dyDescent="0.3">
      <c r="A23245">
        <v>5</v>
      </c>
      <c r="B23245" s="1" t="s">
        <v>23253</v>
      </c>
      <c r="C23245">
        <v>7</v>
      </c>
      <c r="D23245">
        <v>12</v>
      </c>
      <c r="E23245">
        <v>5</v>
      </c>
      <c r="F23245">
        <v>176.06847348400001</v>
      </c>
      <c r="G23245">
        <v>1</v>
      </c>
      <c r="H23245">
        <v>0</v>
      </c>
      <c r="I23245">
        <v>4</v>
      </c>
      <c r="J23245">
        <v>3</v>
      </c>
    </row>
    <row r="23246" spans="1:10" x14ac:dyDescent="0.3">
      <c r="A23246">
        <v>5</v>
      </c>
      <c r="B23246" s="1" t="s">
        <v>23254</v>
      </c>
      <c r="C23246">
        <v>7</v>
      </c>
      <c r="D23246">
        <v>12</v>
      </c>
      <c r="E23246">
        <v>5</v>
      </c>
      <c r="F23246">
        <v>176.06847348400001</v>
      </c>
      <c r="G23246">
        <v>1</v>
      </c>
      <c r="H23246">
        <v>0</v>
      </c>
      <c r="I23246">
        <v>4</v>
      </c>
      <c r="J23246">
        <v>3</v>
      </c>
    </row>
    <row r="23247" spans="1:10" x14ac:dyDescent="0.3">
      <c r="A23247">
        <v>5</v>
      </c>
      <c r="B23247" s="1" t="s">
        <v>23255</v>
      </c>
      <c r="C23247">
        <v>7</v>
      </c>
      <c r="D23247">
        <v>12</v>
      </c>
      <c r="E23247">
        <v>5</v>
      </c>
      <c r="F23247">
        <v>176.06847348400001</v>
      </c>
      <c r="G23247">
        <v>1</v>
      </c>
      <c r="H23247">
        <v>0</v>
      </c>
      <c r="I23247">
        <v>4</v>
      </c>
      <c r="J23247">
        <v>3</v>
      </c>
    </row>
    <row r="23248" spans="1:10" x14ac:dyDescent="0.3">
      <c r="A23248">
        <v>5</v>
      </c>
      <c r="B23248" s="1" t="s">
        <v>23256</v>
      </c>
      <c r="C23248">
        <v>7</v>
      </c>
      <c r="D23248">
        <v>12</v>
      </c>
      <c r="E23248">
        <v>5</v>
      </c>
      <c r="F23248">
        <v>176.06847348400001</v>
      </c>
      <c r="G23248">
        <v>1</v>
      </c>
      <c r="H23248">
        <v>0</v>
      </c>
      <c r="I23248">
        <v>4</v>
      </c>
      <c r="J23248">
        <v>3</v>
      </c>
    </row>
    <row r="23249" spans="1:10" x14ac:dyDescent="0.3">
      <c r="A23249">
        <v>5</v>
      </c>
      <c r="B23249" s="1" t="s">
        <v>23257</v>
      </c>
      <c r="C23249">
        <v>7</v>
      </c>
      <c r="D23249">
        <v>12</v>
      </c>
      <c r="E23249">
        <v>5</v>
      </c>
      <c r="F23249">
        <v>176.06847348400001</v>
      </c>
      <c r="G23249">
        <v>1</v>
      </c>
      <c r="H23249">
        <v>0</v>
      </c>
      <c r="I23249">
        <v>4</v>
      </c>
      <c r="J23249">
        <v>3</v>
      </c>
    </row>
    <row r="23250" spans="1:10" x14ac:dyDescent="0.3">
      <c r="A23250">
        <v>5</v>
      </c>
      <c r="B23250" s="1" t="s">
        <v>23258</v>
      </c>
      <c r="C23250">
        <v>7</v>
      </c>
      <c r="D23250">
        <v>12</v>
      </c>
      <c r="E23250">
        <v>5</v>
      </c>
      <c r="F23250">
        <v>176.06847348400001</v>
      </c>
      <c r="G23250">
        <v>1</v>
      </c>
      <c r="H23250">
        <v>0</v>
      </c>
      <c r="I23250">
        <v>4</v>
      </c>
      <c r="J23250">
        <v>3</v>
      </c>
    </row>
    <row r="23251" spans="1:10" x14ac:dyDescent="0.3">
      <c r="A23251">
        <v>5</v>
      </c>
      <c r="B23251" s="1" t="s">
        <v>23259</v>
      </c>
      <c r="C23251">
        <v>5</v>
      </c>
      <c r="D23251">
        <v>10</v>
      </c>
      <c r="E23251">
        <v>3</v>
      </c>
      <c r="F23251">
        <v>118.06299418</v>
      </c>
      <c r="G23251">
        <v>1</v>
      </c>
      <c r="H23251">
        <v>0</v>
      </c>
      <c r="I23251">
        <v>2</v>
      </c>
      <c r="J23251">
        <v>2</v>
      </c>
    </row>
    <row r="23252" spans="1:10" x14ac:dyDescent="0.3">
      <c r="A23252">
        <v>5</v>
      </c>
      <c r="B23252" s="1" t="s">
        <v>23260</v>
      </c>
      <c r="C23252">
        <v>5</v>
      </c>
      <c r="D23252">
        <v>10</v>
      </c>
      <c r="E23252">
        <v>3</v>
      </c>
      <c r="F23252">
        <v>118.06299418</v>
      </c>
      <c r="G23252">
        <v>1</v>
      </c>
      <c r="H23252">
        <v>0</v>
      </c>
      <c r="I23252">
        <v>2</v>
      </c>
      <c r="J23252">
        <v>2</v>
      </c>
    </row>
    <row r="23253" spans="1:10" x14ac:dyDescent="0.3">
      <c r="A23253">
        <v>5</v>
      </c>
      <c r="B23253" s="1" t="s">
        <v>23261</v>
      </c>
      <c r="C23253">
        <v>6</v>
      </c>
      <c r="D23253">
        <v>8</v>
      </c>
      <c r="E23253">
        <v>5</v>
      </c>
      <c r="F23253">
        <v>160.03717335600001</v>
      </c>
      <c r="G23253">
        <v>2</v>
      </c>
      <c r="H23253">
        <v>0</v>
      </c>
      <c r="I23253">
        <v>3</v>
      </c>
      <c r="J23253">
        <v>2</v>
      </c>
    </row>
    <row r="23254" spans="1:10" x14ac:dyDescent="0.3">
      <c r="A23254">
        <v>5</v>
      </c>
      <c r="B23254" s="1" t="s">
        <v>23262</v>
      </c>
      <c r="C23254">
        <v>7</v>
      </c>
      <c r="D23254">
        <v>10</v>
      </c>
      <c r="E23254">
        <v>6</v>
      </c>
      <c r="F23254">
        <v>190.04773804000001</v>
      </c>
      <c r="G23254">
        <v>2</v>
      </c>
      <c r="H23254">
        <v>0</v>
      </c>
      <c r="I23254">
        <v>4</v>
      </c>
      <c r="J23254">
        <v>3</v>
      </c>
    </row>
    <row r="23255" spans="1:10" x14ac:dyDescent="0.3">
      <c r="A23255">
        <v>5</v>
      </c>
      <c r="B23255" s="1" t="s">
        <v>23263</v>
      </c>
      <c r="C23255">
        <v>7</v>
      </c>
      <c r="D23255">
        <v>10</v>
      </c>
      <c r="E23255">
        <v>6</v>
      </c>
      <c r="F23255">
        <v>190.04773804000001</v>
      </c>
      <c r="G23255">
        <v>2</v>
      </c>
      <c r="H23255">
        <v>0</v>
      </c>
      <c r="I23255">
        <v>4</v>
      </c>
      <c r="J23255">
        <v>3</v>
      </c>
    </row>
    <row r="23256" spans="1:10" x14ac:dyDescent="0.3">
      <c r="A23256">
        <v>5</v>
      </c>
      <c r="B23256" s="1" t="s">
        <v>23264</v>
      </c>
      <c r="C23256">
        <v>7</v>
      </c>
      <c r="D23256">
        <v>10</v>
      </c>
      <c r="E23256">
        <v>6</v>
      </c>
      <c r="F23256">
        <v>190.04773804000001</v>
      </c>
      <c r="G23256">
        <v>2</v>
      </c>
      <c r="H23256">
        <v>0</v>
      </c>
      <c r="I23256">
        <v>4</v>
      </c>
      <c r="J23256">
        <v>3</v>
      </c>
    </row>
    <row r="23257" spans="1:10" x14ac:dyDescent="0.3">
      <c r="A23257">
        <v>5</v>
      </c>
      <c r="B23257" s="1" t="s">
        <v>23265</v>
      </c>
      <c r="C23257">
        <v>7</v>
      </c>
      <c r="D23257">
        <v>10</v>
      </c>
      <c r="E23257">
        <v>6</v>
      </c>
      <c r="F23257">
        <v>190.04773804000001</v>
      </c>
      <c r="G23257">
        <v>2</v>
      </c>
      <c r="H23257">
        <v>0</v>
      </c>
      <c r="I23257">
        <v>4</v>
      </c>
      <c r="J23257">
        <v>3</v>
      </c>
    </row>
    <row r="23258" spans="1:10" x14ac:dyDescent="0.3">
      <c r="A23258">
        <v>5</v>
      </c>
      <c r="B23258" s="1" t="s">
        <v>23266</v>
      </c>
      <c r="C23258">
        <v>7</v>
      </c>
      <c r="D23258">
        <v>10</v>
      </c>
      <c r="E23258">
        <v>6</v>
      </c>
      <c r="F23258">
        <v>190.04773804000001</v>
      </c>
      <c r="G23258">
        <v>2</v>
      </c>
      <c r="H23258">
        <v>0</v>
      </c>
      <c r="I23258">
        <v>4</v>
      </c>
      <c r="J23258">
        <v>3</v>
      </c>
    </row>
    <row r="23259" spans="1:10" x14ac:dyDescent="0.3">
      <c r="A23259">
        <v>5</v>
      </c>
      <c r="B23259" s="1" t="s">
        <v>23267</v>
      </c>
      <c r="C23259">
        <v>7</v>
      </c>
      <c r="D23259">
        <v>10</v>
      </c>
      <c r="E23259">
        <v>6</v>
      </c>
      <c r="F23259">
        <v>190.04773804000001</v>
      </c>
      <c r="G23259">
        <v>2</v>
      </c>
      <c r="H23259">
        <v>0</v>
      </c>
      <c r="I23259">
        <v>4</v>
      </c>
      <c r="J23259">
        <v>3</v>
      </c>
    </row>
    <row r="23260" spans="1:10" x14ac:dyDescent="0.3">
      <c r="A23260">
        <v>5</v>
      </c>
      <c r="B23260" s="1" t="s">
        <v>23268</v>
      </c>
      <c r="C23260">
        <v>7</v>
      </c>
      <c r="D23260">
        <v>10</v>
      </c>
      <c r="E23260">
        <v>6</v>
      </c>
      <c r="F23260">
        <v>190.04773804000001</v>
      </c>
      <c r="G23260">
        <v>2</v>
      </c>
      <c r="H23260">
        <v>0</v>
      </c>
      <c r="I23260">
        <v>4</v>
      </c>
      <c r="J23260">
        <v>3</v>
      </c>
    </row>
    <row r="23261" spans="1:10" x14ac:dyDescent="0.3">
      <c r="A23261">
        <v>5</v>
      </c>
      <c r="B23261" s="1" t="s">
        <v>23269</v>
      </c>
      <c r="C23261">
        <v>7</v>
      </c>
      <c r="D23261">
        <v>10</v>
      </c>
      <c r="E23261">
        <v>6</v>
      </c>
      <c r="F23261">
        <v>190.04773804000001</v>
      </c>
      <c r="G23261">
        <v>2</v>
      </c>
      <c r="H23261">
        <v>0</v>
      </c>
      <c r="I23261">
        <v>4</v>
      </c>
      <c r="J23261">
        <v>3</v>
      </c>
    </row>
    <row r="23262" spans="1:10" x14ac:dyDescent="0.3">
      <c r="A23262">
        <v>5</v>
      </c>
      <c r="B23262" s="1" t="s">
        <v>23270</v>
      </c>
      <c r="C23262">
        <v>7</v>
      </c>
      <c r="D23262">
        <v>10</v>
      </c>
      <c r="E23262">
        <v>6</v>
      </c>
      <c r="F23262">
        <v>190.04773804000001</v>
      </c>
      <c r="G23262">
        <v>2</v>
      </c>
      <c r="H23262">
        <v>0</v>
      </c>
      <c r="I23262">
        <v>4</v>
      </c>
      <c r="J23262">
        <v>3</v>
      </c>
    </row>
    <row r="23263" spans="1:10" x14ac:dyDescent="0.3">
      <c r="A23263">
        <v>5</v>
      </c>
      <c r="B23263" s="1" t="s">
        <v>23271</v>
      </c>
      <c r="C23263">
        <v>7</v>
      </c>
      <c r="D23263">
        <v>10</v>
      </c>
      <c r="E23263">
        <v>6</v>
      </c>
      <c r="F23263">
        <v>190.04773804000001</v>
      </c>
      <c r="G23263">
        <v>2</v>
      </c>
      <c r="H23263">
        <v>0</v>
      </c>
      <c r="I23263">
        <v>4</v>
      </c>
      <c r="J23263">
        <v>3</v>
      </c>
    </row>
    <row r="23264" spans="1:10" x14ac:dyDescent="0.3">
      <c r="A23264">
        <v>5</v>
      </c>
      <c r="B23264" s="1" t="s">
        <v>23272</v>
      </c>
      <c r="C23264">
        <v>5</v>
      </c>
      <c r="D23264">
        <v>8</v>
      </c>
      <c r="E23264">
        <v>4</v>
      </c>
      <c r="F23264">
        <v>132.04225873600001</v>
      </c>
      <c r="G23264">
        <v>2</v>
      </c>
      <c r="H23264">
        <v>0</v>
      </c>
      <c r="I23264">
        <v>2</v>
      </c>
      <c r="J23264">
        <v>2</v>
      </c>
    </row>
    <row r="23265" spans="1:10" x14ac:dyDescent="0.3">
      <c r="A23265">
        <v>5</v>
      </c>
      <c r="B23265" s="1" t="s">
        <v>23273</v>
      </c>
      <c r="C23265">
        <v>7</v>
      </c>
      <c r="D23265">
        <v>12</v>
      </c>
      <c r="E23265">
        <v>6</v>
      </c>
      <c r="F23265">
        <v>192.06338810400001</v>
      </c>
      <c r="G23265">
        <v>2</v>
      </c>
      <c r="H23265">
        <v>0</v>
      </c>
      <c r="I23265">
        <v>4</v>
      </c>
      <c r="J23265">
        <v>4</v>
      </c>
    </row>
    <row r="23266" spans="1:10" x14ac:dyDescent="0.3">
      <c r="A23266">
        <v>5</v>
      </c>
      <c r="B23266" s="1" t="s">
        <v>23274</v>
      </c>
      <c r="C23266">
        <v>7</v>
      </c>
      <c r="D23266">
        <v>12</v>
      </c>
      <c r="E23266">
        <v>6</v>
      </c>
      <c r="F23266">
        <v>192.06338810400001</v>
      </c>
      <c r="G23266">
        <v>2</v>
      </c>
      <c r="H23266">
        <v>0</v>
      </c>
      <c r="I23266">
        <v>4</v>
      </c>
      <c r="J23266">
        <v>4</v>
      </c>
    </row>
    <row r="23267" spans="1:10" x14ac:dyDescent="0.3">
      <c r="A23267">
        <v>5</v>
      </c>
      <c r="B23267" s="1" t="s">
        <v>23275</v>
      </c>
      <c r="C23267">
        <v>7</v>
      </c>
      <c r="D23267">
        <v>12</v>
      </c>
      <c r="E23267">
        <v>6</v>
      </c>
      <c r="F23267">
        <v>192.06338810400001</v>
      </c>
      <c r="G23267">
        <v>2</v>
      </c>
      <c r="H23267">
        <v>0</v>
      </c>
      <c r="I23267">
        <v>4</v>
      </c>
      <c r="J23267">
        <v>4</v>
      </c>
    </row>
    <row r="23268" spans="1:10" x14ac:dyDescent="0.3">
      <c r="A23268">
        <v>5</v>
      </c>
      <c r="B23268" s="1" t="s">
        <v>23276</v>
      </c>
      <c r="C23268">
        <v>7</v>
      </c>
      <c r="D23268">
        <v>10</v>
      </c>
      <c r="E23268">
        <v>5</v>
      </c>
      <c r="F23268">
        <v>174.05282342000001</v>
      </c>
      <c r="G23268">
        <v>1</v>
      </c>
      <c r="H23268">
        <v>0</v>
      </c>
      <c r="I23268">
        <v>4</v>
      </c>
      <c r="J23268">
        <v>2</v>
      </c>
    </row>
    <row r="23269" spans="1:10" x14ac:dyDescent="0.3">
      <c r="A23269">
        <v>5</v>
      </c>
      <c r="B23269" s="1" t="s">
        <v>23277</v>
      </c>
      <c r="C23269">
        <v>7</v>
      </c>
      <c r="D23269">
        <v>10</v>
      </c>
      <c r="E23269">
        <v>5</v>
      </c>
      <c r="F23269">
        <v>174.05282342000001</v>
      </c>
      <c r="G23269">
        <v>1</v>
      </c>
      <c r="H23269">
        <v>0</v>
      </c>
      <c r="I23269">
        <v>4</v>
      </c>
      <c r="J23269">
        <v>2</v>
      </c>
    </row>
    <row r="23270" spans="1:10" x14ac:dyDescent="0.3">
      <c r="A23270">
        <v>5</v>
      </c>
      <c r="B23270" s="1" t="s">
        <v>23278</v>
      </c>
      <c r="C23270">
        <v>7</v>
      </c>
      <c r="D23270">
        <v>10</v>
      </c>
      <c r="E23270">
        <v>5</v>
      </c>
      <c r="F23270">
        <v>174.05282342000001</v>
      </c>
      <c r="G23270">
        <v>1</v>
      </c>
      <c r="H23270">
        <v>0</v>
      </c>
      <c r="I23270">
        <v>4</v>
      </c>
      <c r="J23270">
        <v>2</v>
      </c>
    </row>
    <row r="23271" spans="1:10" x14ac:dyDescent="0.3">
      <c r="A23271">
        <v>5</v>
      </c>
      <c r="B23271" s="1" t="s">
        <v>23279</v>
      </c>
      <c r="C23271">
        <v>7</v>
      </c>
      <c r="D23271">
        <v>10</v>
      </c>
      <c r="E23271">
        <v>5</v>
      </c>
      <c r="F23271">
        <v>174.05282342000001</v>
      </c>
      <c r="G23271">
        <v>1</v>
      </c>
      <c r="H23271">
        <v>0</v>
      </c>
      <c r="I23271">
        <v>4</v>
      </c>
      <c r="J23271">
        <v>2</v>
      </c>
    </row>
    <row r="23272" spans="1:10" x14ac:dyDescent="0.3">
      <c r="A23272">
        <v>5</v>
      </c>
      <c r="B23272" s="1" t="s">
        <v>23280</v>
      </c>
      <c r="C23272">
        <v>7</v>
      </c>
      <c r="D23272">
        <v>10</v>
      </c>
      <c r="E23272">
        <v>5</v>
      </c>
      <c r="F23272">
        <v>174.05282342000001</v>
      </c>
      <c r="G23272">
        <v>1</v>
      </c>
      <c r="H23272">
        <v>0</v>
      </c>
      <c r="I23272">
        <v>4</v>
      </c>
      <c r="J23272">
        <v>2</v>
      </c>
    </row>
    <row r="23273" spans="1:10" x14ac:dyDescent="0.3">
      <c r="A23273">
        <v>5</v>
      </c>
      <c r="B23273" s="1" t="s">
        <v>23281</v>
      </c>
      <c r="C23273">
        <v>7</v>
      </c>
      <c r="D23273">
        <v>10</v>
      </c>
      <c r="E23273">
        <v>5</v>
      </c>
      <c r="F23273">
        <v>174.05282342000001</v>
      </c>
      <c r="G23273">
        <v>1</v>
      </c>
      <c r="H23273">
        <v>0</v>
      </c>
      <c r="I23273">
        <v>4</v>
      </c>
      <c r="J23273">
        <v>2</v>
      </c>
    </row>
    <row r="23274" spans="1:10" x14ac:dyDescent="0.3">
      <c r="A23274">
        <v>5</v>
      </c>
      <c r="B23274" s="1" t="s">
        <v>23282</v>
      </c>
      <c r="C23274">
        <v>7</v>
      </c>
      <c r="D23274">
        <v>10</v>
      </c>
      <c r="E23274">
        <v>5</v>
      </c>
      <c r="F23274">
        <v>174.05282342000001</v>
      </c>
      <c r="G23274">
        <v>1</v>
      </c>
      <c r="H23274">
        <v>0</v>
      </c>
      <c r="I23274">
        <v>4</v>
      </c>
      <c r="J23274">
        <v>2</v>
      </c>
    </row>
    <row r="23275" spans="1:10" x14ac:dyDescent="0.3">
      <c r="A23275">
        <v>5</v>
      </c>
      <c r="B23275" s="1" t="s">
        <v>23283</v>
      </c>
      <c r="C23275">
        <v>7</v>
      </c>
      <c r="D23275">
        <v>10</v>
      </c>
      <c r="E23275">
        <v>5</v>
      </c>
      <c r="F23275">
        <v>174.05282342000001</v>
      </c>
      <c r="G23275">
        <v>1</v>
      </c>
      <c r="H23275">
        <v>0</v>
      </c>
      <c r="I23275">
        <v>4</v>
      </c>
      <c r="J23275">
        <v>2</v>
      </c>
    </row>
    <row r="23276" spans="1:10" x14ac:dyDescent="0.3">
      <c r="A23276">
        <v>5</v>
      </c>
      <c r="B23276" s="1" t="s">
        <v>23284</v>
      </c>
      <c r="C23276">
        <v>7</v>
      </c>
      <c r="D23276">
        <v>10</v>
      </c>
      <c r="E23276">
        <v>5</v>
      </c>
      <c r="F23276">
        <v>174.05282342000001</v>
      </c>
      <c r="G23276">
        <v>1</v>
      </c>
      <c r="H23276">
        <v>0</v>
      </c>
      <c r="I23276">
        <v>4</v>
      </c>
      <c r="J23276">
        <v>2</v>
      </c>
    </row>
    <row r="23277" spans="1:10" x14ac:dyDescent="0.3">
      <c r="A23277">
        <v>5</v>
      </c>
      <c r="B23277" s="1" t="s">
        <v>23285</v>
      </c>
      <c r="C23277">
        <v>7</v>
      </c>
      <c r="D23277">
        <v>10</v>
      </c>
      <c r="E23277">
        <v>5</v>
      </c>
      <c r="F23277">
        <v>174.05282342000001</v>
      </c>
      <c r="G23277">
        <v>1</v>
      </c>
      <c r="H23277">
        <v>0</v>
      </c>
      <c r="I23277">
        <v>4</v>
      </c>
      <c r="J23277">
        <v>2</v>
      </c>
    </row>
    <row r="23278" spans="1:10" x14ac:dyDescent="0.3">
      <c r="A23278">
        <v>5</v>
      </c>
      <c r="B23278" s="1" t="s">
        <v>23286</v>
      </c>
      <c r="C23278">
        <v>7</v>
      </c>
      <c r="D23278">
        <v>10</v>
      </c>
      <c r="E23278">
        <v>5</v>
      </c>
      <c r="F23278">
        <v>174.05282342000001</v>
      </c>
      <c r="G23278">
        <v>1</v>
      </c>
      <c r="H23278">
        <v>0</v>
      </c>
      <c r="I23278">
        <v>4</v>
      </c>
      <c r="J23278">
        <v>2</v>
      </c>
    </row>
    <row r="23279" spans="1:10" x14ac:dyDescent="0.3">
      <c r="A23279">
        <v>5</v>
      </c>
      <c r="B23279" s="1" t="s">
        <v>23287</v>
      </c>
      <c r="C23279">
        <v>7</v>
      </c>
      <c r="D23279">
        <v>10</v>
      </c>
      <c r="E23279">
        <v>5</v>
      </c>
      <c r="F23279">
        <v>174.05282342000001</v>
      </c>
      <c r="G23279">
        <v>1</v>
      </c>
      <c r="H23279">
        <v>0</v>
      </c>
      <c r="I23279">
        <v>4</v>
      </c>
      <c r="J23279">
        <v>2</v>
      </c>
    </row>
    <row r="23280" spans="1:10" x14ac:dyDescent="0.3">
      <c r="A23280">
        <v>5</v>
      </c>
      <c r="B23280" s="1" t="s">
        <v>23288</v>
      </c>
      <c r="C23280">
        <v>7</v>
      </c>
      <c r="D23280">
        <v>10</v>
      </c>
      <c r="E23280">
        <v>6</v>
      </c>
      <c r="F23280">
        <v>190.04773804000001</v>
      </c>
      <c r="G23280">
        <v>1</v>
      </c>
      <c r="H23280">
        <v>0</v>
      </c>
      <c r="I23280">
        <v>5</v>
      </c>
      <c r="J23280">
        <v>3</v>
      </c>
    </row>
    <row r="23281" spans="1:10" x14ac:dyDescent="0.3">
      <c r="A23281">
        <v>5</v>
      </c>
      <c r="B23281" s="1" t="s">
        <v>23289</v>
      </c>
      <c r="C23281">
        <v>7</v>
      </c>
      <c r="D23281">
        <v>10</v>
      </c>
      <c r="E23281">
        <v>6</v>
      </c>
      <c r="F23281">
        <v>190.04773804000001</v>
      </c>
      <c r="G23281">
        <v>1</v>
      </c>
      <c r="H23281">
        <v>0</v>
      </c>
      <c r="I23281">
        <v>5</v>
      </c>
      <c r="J23281">
        <v>3</v>
      </c>
    </row>
    <row r="23282" spans="1:10" x14ac:dyDescent="0.3">
      <c r="A23282">
        <v>5</v>
      </c>
      <c r="B23282" s="1" t="s">
        <v>23290</v>
      </c>
      <c r="C23282">
        <v>7</v>
      </c>
      <c r="D23282">
        <v>10</v>
      </c>
      <c r="E23282">
        <v>6</v>
      </c>
      <c r="F23282">
        <v>190.04773804000001</v>
      </c>
      <c r="G23282">
        <v>1</v>
      </c>
      <c r="H23282">
        <v>0</v>
      </c>
      <c r="I23282">
        <v>5</v>
      </c>
      <c r="J23282">
        <v>3</v>
      </c>
    </row>
    <row r="23283" spans="1:10" x14ac:dyDescent="0.3">
      <c r="A23283">
        <v>5</v>
      </c>
      <c r="B23283" s="1" t="s">
        <v>23291</v>
      </c>
      <c r="C23283">
        <v>5</v>
      </c>
      <c r="D23283">
        <v>8</v>
      </c>
      <c r="E23283">
        <v>4</v>
      </c>
      <c r="F23283">
        <v>132.04225873600001</v>
      </c>
      <c r="G23283">
        <v>1</v>
      </c>
      <c r="H23283">
        <v>0</v>
      </c>
      <c r="I23283">
        <v>3</v>
      </c>
      <c r="J23283">
        <v>2</v>
      </c>
    </row>
    <row r="23284" spans="1:10" x14ac:dyDescent="0.3">
      <c r="A23284">
        <v>5</v>
      </c>
      <c r="B23284" s="1" t="s">
        <v>23292</v>
      </c>
      <c r="C23284">
        <v>8</v>
      </c>
      <c r="D23284">
        <v>10</v>
      </c>
      <c r="E23284">
        <v>5</v>
      </c>
      <c r="F23284">
        <v>186.05282342000001</v>
      </c>
      <c r="G23284">
        <v>1</v>
      </c>
      <c r="H23284">
        <v>0</v>
      </c>
      <c r="I23284">
        <v>4</v>
      </c>
      <c r="J23284">
        <v>2</v>
      </c>
    </row>
    <row r="23285" spans="1:10" x14ac:dyDescent="0.3">
      <c r="A23285">
        <v>5</v>
      </c>
      <c r="B23285" s="1" t="s">
        <v>23293</v>
      </c>
      <c r="C23285">
        <v>8</v>
      </c>
      <c r="D23285">
        <v>10</v>
      </c>
      <c r="E23285">
        <v>5</v>
      </c>
      <c r="F23285">
        <v>186.05282342000001</v>
      </c>
      <c r="G23285">
        <v>1</v>
      </c>
      <c r="H23285">
        <v>0</v>
      </c>
      <c r="I23285">
        <v>4</v>
      </c>
      <c r="J23285">
        <v>2</v>
      </c>
    </row>
    <row r="23286" spans="1:10" x14ac:dyDescent="0.3">
      <c r="A23286">
        <v>5</v>
      </c>
      <c r="B23286" s="1" t="s">
        <v>23294</v>
      </c>
      <c r="C23286">
        <v>8</v>
      </c>
      <c r="D23286">
        <v>10</v>
      </c>
      <c r="E23286">
        <v>5</v>
      </c>
      <c r="F23286">
        <v>186.05282342000001</v>
      </c>
      <c r="G23286">
        <v>1</v>
      </c>
      <c r="H23286">
        <v>0</v>
      </c>
      <c r="I23286">
        <v>4</v>
      </c>
      <c r="J23286">
        <v>2</v>
      </c>
    </row>
    <row r="23287" spans="1:10" x14ac:dyDescent="0.3">
      <c r="A23287">
        <v>5</v>
      </c>
      <c r="B23287" s="1" t="s">
        <v>23295</v>
      </c>
      <c r="C23287">
        <v>8</v>
      </c>
      <c r="D23287">
        <v>10</v>
      </c>
      <c r="E23287">
        <v>5</v>
      </c>
      <c r="F23287">
        <v>186.05282342000001</v>
      </c>
      <c r="G23287">
        <v>1</v>
      </c>
      <c r="H23287">
        <v>0</v>
      </c>
      <c r="I23287">
        <v>4</v>
      </c>
      <c r="J23287">
        <v>2</v>
      </c>
    </row>
    <row r="23288" spans="1:10" x14ac:dyDescent="0.3">
      <c r="A23288">
        <v>5</v>
      </c>
      <c r="B23288" s="1" t="s">
        <v>23296</v>
      </c>
      <c r="C23288">
        <v>7</v>
      </c>
      <c r="D23288">
        <v>12</v>
      </c>
      <c r="E23288">
        <v>6</v>
      </c>
      <c r="F23288">
        <v>192.06338810400001</v>
      </c>
      <c r="G23288">
        <v>1</v>
      </c>
      <c r="H23288">
        <v>0</v>
      </c>
      <c r="I23288">
        <v>5</v>
      </c>
      <c r="J23288">
        <v>4</v>
      </c>
    </row>
    <row r="23289" spans="1:10" x14ac:dyDescent="0.3">
      <c r="A23289">
        <v>5</v>
      </c>
      <c r="B23289" s="1" t="s">
        <v>23297</v>
      </c>
      <c r="C23289">
        <v>7</v>
      </c>
      <c r="D23289">
        <v>12</v>
      </c>
      <c r="E23289">
        <v>6</v>
      </c>
      <c r="F23289">
        <v>192.06338810400001</v>
      </c>
      <c r="G23289">
        <v>1</v>
      </c>
      <c r="H23289">
        <v>0</v>
      </c>
      <c r="I23289">
        <v>5</v>
      </c>
      <c r="J23289">
        <v>4</v>
      </c>
    </row>
    <row r="23290" spans="1:10" x14ac:dyDescent="0.3">
      <c r="A23290">
        <v>5</v>
      </c>
      <c r="B23290" s="1" t="s">
        <v>23298</v>
      </c>
      <c r="C23290">
        <v>5</v>
      </c>
      <c r="D23290">
        <v>10</v>
      </c>
      <c r="E23290">
        <v>4</v>
      </c>
      <c r="F23290">
        <v>134.05790880000001</v>
      </c>
      <c r="G23290">
        <v>1</v>
      </c>
      <c r="H23290">
        <v>0</v>
      </c>
      <c r="I23290">
        <v>3</v>
      </c>
      <c r="J23290">
        <v>3</v>
      </c>
    </row>
    <row r="23291" spans="1:10" x14ac:dyDescent="0.3">
      <c r="A23291">
        <v>5</v>
      </c>
      <c r="B23291" s="1" t="s">
        <v>23299</v>
      </c>
      <c r="C23291">
        <v>6</v>
      </c>
      <c r="D23291">
        <v>12</v>
      </c>
      <c r="E23291">
        <v>5</v>
      </c>
      <c r="F23291">
        <v>164.06847348400001</v>
      </c>
      <c r="G23291">
        <v>1</v>
      </c>
      <c r="H23291">
        <v>0</v>
      </c>
      <c r="I23291">
        <v>4</v>
      </c>
      <c r="J23291">
        <v>4</v>
      </c>
    </row>
    <row r="23292" spans="1:10" x14ac:dyDescent="0.3">
      <c r="A23292">
        <v>5</v>
      </c>
      <c r="B23292" s="1" t="s">
        <v>23300</v>
      </c>
      <c r="C23292">
        <v>6</v>
      </c>
      <c r="D23292">
        <v>10</v>
      </c>
      <c r="E23292">
        <v>6</v>
      </c>
      <c r="F23292">
        <v>178.04773804000001</v>
      </c>
      <c r="G23292">
        <v>2</v>
      </c>
      <c r="H23292">
        <v>0</v>
      </c>
      <c r="I23292">
        <v>4</v>
      </c>
      <c r="J23292">
        <v>4</v>
      </c>
    </row>
    <row r="23293" spans="1:10" x14ac:dyDescent="0.3">
      <c r="A23293">
        <v>5</v>
      </c>
      <c r="B23293" s="1" t="s">
        <v>23301</v>
      </c>
      <c r="C23293">
        <v>7</v>
      </c>
      <c r="D23293">
        <v>12</v>
      </c>
      <c r="E23293">
        <v>6</v>
      </c>
      <c r="F23293">
        <v>192.06338810400001</v>
      </c>
      <c r="G23293">
        <v>1</v>
      </c>
      <c r="H23293">
        <v>0</v>
      </c>
      <c r="I23293">
        <v>5</v>
      </c>
      <c r="J23293">
        <v>4</v>
      </c>
    </row>
    <row r="23294" spans="1:10" x14ac:dyDescent="0.3">
      <c r="A23294">
        <v>5</v>
      </c>
      <c r="B23294" s="1" t="s">
        <v>23302</v>
      </c>
      <c r="C23294">
        <v>7</v>
      </c>
      <c r="D23294">
        <v>14</v>
      </c>
      <c r="E23294">
        <v>6</v>
      </c>
      <c r="F23294">
        <v>194.07903816800001</v>
      </c>
      <c r="G23294">
        <v>1</v>
      </c>
      <c r="H23294">
        <v>0</v>
      </c>
      <c r="I23294">
        <v>5</v>
      </c>
      <c r="J23294">
        <v>5</v>
      </c>
    </row>
    <row r="23295" spans="1:10" x14ac:dyDescent="0.3">
      <c r="A23295">
        <v>5</v>
      </c>
      <c r="B23295" s="1" t="s">
        <v>23303</v>
      </c>
      <c r="C23295">
        <v>7</v>
      </c>
      <c r="D23295">
        <v>14</v>
      </c>
      <c r="E23295">
        <v>6</v>
      </c>
      <c r="F23295">
        <v>194.07903816800001</v>
      </c>
      <c r="G23295">
        <v>1</v>
      </c>
      <c r="H23295">
        <v>0</v>
      </c>
      <c r="I23295">
        <v>5</v>
      </c>
      <c r="J23295">
        <v>5</v>
      </c>
    </row>
    <row r="23296" spans="1:10" x14ac:dyDescent="0.3">
      <c r="A23296">
        <v>5</v>
      </c>
      <c r="B23296" s="1" t="s">
        <v>23304</v>
      </c>
      <c r="C23296">
        <v>8</v>
      </c>
      <c r="D23296">
        <v>14</v>
      </c>
      <c r="E23296">
        <v>5</v>
      </c>
      <c r="F23296">
        <v>190.08412354800001</v>
      </c>
      <c r="G23296">
        <v>1</v>
      </c>
      <c r="H23296">
        <v>0</v>
      </c>
      <c r="I23296">
        <v>4</v>
      </c>
      <c r="J23296">
        <v>3</v>
      </c>
    </row>
    <row r="23297" spans="1:10" x14ac:dyDescent="0.3">
      <c r="A23297">
        <v>5</v>
      </c>
      <c r="B23297" s="1" t="s">
        <v>23305</v>
      </c>
      <c r="C23297">
        <v>8</v>
      </c>
      <c r="D23297">
        <v>14</v>
      </c>
      <c r="E23297">
        <v>5</v>
      </c>
      <c r="F23297">
        <v>190.08412354800001</v>
      </c>
      <c r="G23297">
        <v>1</v>
      </c>
      <c r="H23297">
        <v>0</v>
      </c>
      <c r="I23297">
        <v>4</v>
      </c>
      <c r="J23297">
        <v>3</v>
      </c>
    </row>
    <row r="23298" spans="1:10" x14ac:dyDescent="0.3">
      <c r="A23298">
        <v>5</v>
      </c>
      <c r="B23298" s="1" t="s">
        <v>23306</v>
      </c>
      <c r="C23298">
        <v>8</v>
      </c>
      <c r="D23298">
        <v>14</v>
      </c>
      <c r="E23298">
        <v>5</v>
      </c>
      <c r="F23298">
        <v>190.08412354800001</v>
      </c>
      <c r="G23298">
        <v>1</v>
      </c>
      <c r="H23298">
        <v>0</v>
      </c>
      <c r="I23298">
        <v>4</v>
      </c>
      <c r="J23298">
        <v>3</v>
      </c>
    </row>
    <row r="23299" spans="1:10" x14ac:dyDescent="0.3">
      <c r="A23299">
        <v>5</v>
      </c>
      <c r="B23299" s="1" t="s">
        <v>23307</v>
      </c>
      <c r="C23299">
        <v>7</v>
      </c>
      <c r="D23299">
        <v>12</v>
      </c>
      <c r="E23299">
        <v>5</v>
      </c>
      <c r="F23299">
        <v>176.06847348400001</v>
      </c>
      <c r="G23299">
        <v>1</v>
      </c>
      <c r="H23299">
        <v>0</v>
      </c>
      <c r="I23299">
        <v>4</v>
      </c>
      <c r="J23299">
        <v>3</v>
      </c>
    </row>
    <row r="23300" spans="1:10" x14ac:dyDescent="0.3">
      <c r="A23300">
        <v>5</v>
      </c>
      <c r="B23300" s="1" t="s">
        <v>23308</v>
      </c>
      <c r="C23300">
        <v>7</v>
      </c>
      <c r="D23300">
        <v>12</v>
      </c>
      <c r="E23300">
        <v>5</v>
      </c>
      <c r="F23300">
        <v>176.06847348400001</v>
      </c>
      <c r="G23300">
        <v>1</v>
      </c>
      <c r="H23300">
        <v>0</v>
      </c>
      <c r="I23300">
        <v>4</v>
      </c>
      <c r="J23300">
        <v>3</v>
      </c>
    </row>
    <row r="23301" spans="1:10" x14ac:dyDescent="0.3">
      <c r="A23301">
        <v>5</v>
      </c>
      <c r="B23301" s="1" t="s">
        <v>23309</v>
      </c>
      <c r="C23301">
        <v>7</v>
      </c>
      <c r="D23301">
        <v>12</v>
      </c>
      <c r="E23301">
        <v>6</v>
      </c>
      <c r="F23301">
        <v>192.06338810400001</v>
      </c>
      <c r="G23301">
        <v>2</v>
      </c>
      <c r="H23301">
        <v>0</v>
      </c>
      <c r="I23301">
        <v>4</v>
      </c>
      <c r="J23301">
        <v>4</v>
      </c>
    </row>
    <row r="23302" spans="1:10" x14ac:dyDescent="0.3">
      <c r="A23302">
        <v>5</v>
      </c>
      <c r="B23302" s="1" t="s">
        <v>23310</v>
      </c>
      <c r="C23302">
        <v>7</v>
      </c>
      <c r="D23302">
        <v>12</v>
      </c>
      <c r="E23302">
        <v>6</v>
      </c>
      <c r="F23302">
        <v>192.06338810400001</v>
      </c>
      <c r="G23302">
        <v>2</v>
      </c>
      <c r="H23302">
        <v>0</v>
      </c>
      <c r="I23302">
        <v>4</v>
      </c>
      <c r="J23302">
        <v>4</v>
      </c>
    </row>
    <row r="23303" spans="1:10" x14ac:dyDescent="0.3">
      <c r="A23303">
        <v>5</v>
      </c>
      <c r="B23303" s="1" t="s">
        <v>23311</v>
      </c>
      <c r="C23303">
        <v>7</v>
      </c>
      <c r="D23303">
        <v>10</v>
      </c>
      <c r="E23303">
        <v>6</v>
      </c>
      <c r="F23303">
        <v>190.04773804000001</v>
      </c>
      <c r="G23303">
        <v>1</v>
      </c>
      <c r="H23303">
        <v>0</v>
      </c>
      <c r="I23303">
        <v>5</v>
      </c>
      <c r="J23303">
        <v>3</v>
      </c>
    </row>
    <row r="23304" spans="1:10" x14ac:dyDescent="0.3">
      <c r="A23304">
        <v>5</v>
      </c>
      <c r="B23304" s="1" t="s">
        <v>23312</v>
      </c>
      <c r="C23304">
        <v>7</v>
      </c>
      <c r="D23304">
        <v>12</v>
      </c>
      <c r="E23304">
        <v>5</v>
      </c>
      <c r="F23304">
        <v>176.06847348400001</v>
      </c>
      <c r="G23304">
        <v>1</v>
      </c>
      <c r="H23304">
        <v>0</v>
      </c>
      <c r="I23304">
        <v>4</v>
      </c>
      <c r="J23304">
        <v>3</v>
      </c>
    </row>
    <row r="23305" spans="1:10" x14ac:dyDescent="0.3">
      <c r="A23305">
        <v>5</v>
      </c>
      <c r="B23305" s="1" t="s">
        <v>23313</v>
      </c>
      <c r="C23305">
        <v>7</v>
      </c>
      <c r="D23305">
        <v>12</v>
      </c>
      <c r="E23305">
        <v>5</v>
      </c>
      <c r="F23305">
        <v>176.06847348400001</v>
      </c>
      <c r="G23305">
        <v>1</v>
      </c>
      <c r="H23305">
        <v>0</v>
      </c>
      <c r="I23305">
        <v>4</v>
      </c>
      <c r="J23305">
        <v>3</v>
      </c>
    </row>
    <row r="23306" spans="1:10" x14ac:dyDescent="0.3">
      <c r="A23306">
        <v>5</v>
      </c>
      <c r="B23306" s="1" t="s">
        <v>23314</v>
      </c>
      <c r="C23306">
        <v>6</v>
      </c>
      <c r="D23306">
        <v>12</v>
      </c>
      <c r="E23306">
        <v>4</v>
      </c>
      <c r="F23306">
        <v>148.07355886400001</v>
      </c>
      <c r="G23306">
        <v>1</v>
      </c>
      <c r="H23306">
        <v>0</v>
      </c>
      <c r="I23306">
        <v>3</v>
      </c>
      <c r="J23306">
        <v>3</v>
      </c>
    </row>
    <row r="23307" spans="1:10" x14ac:dyDescent="0.3">
      <c r="A23307">
        <v>5</v>
      </c>
      <c r="B23307" s="1" t="s">
        <v>23315</v>
      </c>
      <c r="C23307">
        <v>6</v>
      </c>
      <c r="D23307">
        <v>12</v>
      </c>
      <c r="E23307">
        <v>4</v>
      </c>
      <c r="F23307">
        <v>148.07355886400001</v>
      </c>
      <c r="G23307">
        <v>1</v>
      </c>
      <c r="H23307">
        <v>0</v>
      </c>
      <c r="I23307">
        <v>3</v>
      </c>
      <c r="J23307">
        <v>3</v>
      </c>
    </row>
    <row r="23308" spans="1:10" x14ac:dyDescent="0.3">
      <c r="A23308">
        <v>5</v>
      </c>
      <c r="B23308" s="1" t="s">
        <v>23316</v>
      </c>
      <c r="C23308">
        <v>7</v>
      </c>
      <c r="D23308">
        <v>10</v>
      </c>
      <c r="E23308">
        <v>6</v>
      </c>
      <c r="F23308">
        <v>190.04773804000001</v>
      </c>
      <c r="G23308">
        <v>2</v>
      </c>
      <c r="H23308">
        <v>0</v>
      </c>
      <c r="I23308">
        <v>4</v>
      </c>
      <c r="J23308">
        <v>3</v>
      </c>
    </row>
    <row r="23309" spans="1:10" x14ac:dyDescent="0.3">
      <c r="A23309">
        <v>5</v>
      </c>
      <c r="B23309" s="1" t="s">
        <v>23317</v>
      </c>
      <c r="C23309">
        <v>7</v>
      </c>
      <c r="D23309">
        <v>10</v>
      </c>
      <c r="E23309">
        <v>6</v>
      </c>
      <c r="F23309">
        <v>190.04773804000001</v>
      </c>
      <c r="G23309">
        <v>2</v>
      </c>
      <c r="H23309">
        <v>0</v>
      </c>
      <c r="I23309">
        <v>4</v>
      </c>
      <c r="J23309">
        <v>3</v>
      </c>
    </row>
    <row r="23310" spans="1:10" x14ac:dyDescent="0.3">
      <c r="A23310">
        <v>5</v>
      </c>
      <c r="B23310" s="1" t="s">
        <v>23318</v>
      </c>
      <c r="C23310">
        <v>6</v>
      </c>
      <c r="D23310">
        <v>10</v>
      </c>
      <c r="E23310">
        <v>5</v>
      </c>
      <c r="F23310">
        <v>162.05282342000001</v>
      </c>
      <c r="G23310">
        <v>2</v>
      </c>
      <c r="H23310">
        <v>0</v>
      </c>
      <c r="I23310">
        <v>3</v>
      </c>
      <c r="J23310">
        <v>3</v>
      </c>
    </row>
    <row r="23311" spans="1:10" x14ac:dyDescent="0.3">
      <c r="A23311">
        <v>5</v>
      </c>
      <c r="B23311" s="1" t="s">
        <v>23319</v>
      </c>
      <c r="C23311">
        <v>6</v>
      </c>
      <c r="D23311">
        <v>10</v>
      </c>
      <c r="E23311">
        <v>5</v>
      </c>
      <c r="F23311">
        <v>162.05282342000001</v>
      </c>
      <c r="G23311">
        <v>1</v>
      </c>
      <c r="H23311">
        <v>0</v>
      </c>
      <c r="I23311">
        <v>4</v>
      </c>
      <c r="J23311">
        <v>3</v>
      </c>
    </row>
    <row r="23312" spans="1:10" x14ac:dyDescent="0.3">
      <c r="A23312">
        <v>5</v>
      </c>
      <c r="B23312" s="1" t="s">
        <v>23320</v>
      </c>
      <c r="C23312">
        <v>8</v>
      </c>
      <c r="D23312">
        <v>14</v>
      </c>
      <c r="E23312">
        <v>5</v>
      </c>
      <c r="F23312">
        <v>190.08412354800001</v>
      </c>
      <c r="G23312">
        <v>0</v>
      </c>
      <c r="H23312">
        <v>0</v>
      </c>
      <c r="I23312">
        <v>5</v>
      </c>
      <c r="J23312">
        <v>3</v>
      </c>
    </row>
    <row r="23313" spans="1:10" x14ac:dyDescent="0.3">
      <c r="A23313">
        <v>5</v>
      </c>
      <c r="B23313" s="1" t="s">
        <v>23321</v>
      </c>
      <c r="C23313">
        <v>8</v>
      </c>
      <c r="D23313">
        <v>14</v>
      </c>
      <c r="E23313">
        <v>5</v>
      </c>
      <c r="F23313">
        <v>190.08412354800001</v>
      </c>
      <c r="G23313">
        <v>0</v>
      </c>
      <c r="H23313">
        <v>0</v>
      </c>
      <c r="I23313">
        <v>5</v>
      </c>
      <c r="J23313">
        <v>3</v>
      </c>
    </row>
    <row r="23314" spans="1:10" x14ac:dyDescent="0.3">
      <c r="A23314">
        <v>5</v>
      </c>
      <c r="B23314" s="1" t="s">
        <v>23322</v>
      </c>
      <c r="C23314">
        <v>8</v>
      </c>
      <c r="D23314">
        <v>14</v>
      </c>
      <c r="E23314">
        <v>5</v>
      </c>
      <c r="F23314">
        <v>190.08412354800001</v>
      </c>
      <c r="G23314">
        <v>0</v>
      </c>
      <c r="H23314">
        <v>0</v>
      </c>
      <c r="I23314">
        <v>5</v>
      </c>
      <c r="J23314">
        <v>3</v>
      </c>
    </row>
    <row r="23315" spans="1:10" x14ac:dyDescent="0.3">
      <c r="A23315">
        <v>5</v>
      </c>
      <c r="B23315" s="1" t="s">
        <v>23323</v>
      </c>
      <c r="C23315">
        <v>8</v>
      </c>
      <c r="D23315">
        <v>14</v>
      </c>
      <c r="E23315">
        <v>5</v>
      </c>
      <c r="F23315">
        <v>190.08412354800001</v>
      </c>
      <c r="G23315">
        <v>0</v>
      </c>
      <c r="H23315">
        <v>0</v>
      </c>
      <c r="I23315">
        <v>5</v>
      </c>
      <c r="J23315">
        <v>3</v>
      </c>
    </row>
    <row r="23316" spans="1:10" x14ac:dyDescent="0.3">
      <c r="A23316">
        <v>5</v>
      </c>
      <c r="B23316" s="1" t="s">
        <v>23324</v>
      </c>
      <c r="C23316">
        <v>7</v>
      </c>
      <c r="D23316">
        <v>12</v>
      </c>
      <c r="E23316">
        <v>6</v>
      </c>
      <c r="F23316">
        <v>192.06338810400001</v>
      </c>
      <c r="G23316">
        <v>1</v>
      </c>
      <c r="H23316">
        <v>0</v>
      </c>
      <c r="I23316">
        <v>5</v>
      </c>
      <c r="J23316">
        <v>4</v>
      </c>
    </row>
    <row r="23317" spans="1:10" x14ac:dyDescent="0.3">
      <c r="A23317">
        <v>5</v>
      </c>
      <c r="B23317" s="1" t="s">
        <v>23325</v>
      </c>
      <c r="C23317">
        <v>7</v>
      </c>
      <c r="D23317">
        <v>12</v>
      </c>
      <c r="E23317">
        <v>5</v>
      </c>
      <c r="F23317">
        <v>176.06847348400001</v>
      </c>
      <c r="G23317">
        <v>1</v>
      </c>
      <c r="H23317">
        <v>0</v>
      </c>
      <c r="I23317">
        <v>4</v>
      </c>
      <c r="J23317">
        <v>3</v>
      </c>
    </row>
    <row r="23318" spans="1:10" x14ac:dyDescent="0.3">
      <c r="A23318">
        <v>5</v>
      </c>
      <c r="B23318" s="1" t="s">
        <v>23326</v>
      </c>
      <c r="C23318">
        <v>7</v>
      </c>
      <c r="D23318">
        <v>12</v>
      </c>
      <c r="E23318">
        <v>5</v>
      </c>
      <c r="F23318">
        <v>176.06847348400001</v>
      </c>
      <c r="G23318">
        <v>1</v>
      </c>
      <c r="H23318">
        <v>0</v>
      </c>
      <c r="I23318">
        <v>4</v>
      </c>
      <c r="J23318">
        <v>3</v>
      </c>
    </row>
    <row r="23319" spans="1:10" x14ac:dyDescent="0.3">
      <c r="A23319">
        <v>5</v>
      </c>
      <c r="B23319" s="1" t="s">
        <v>23327</v>
      </c>
      <c r="C23319">
        <v>7</v>
      </c>
      <c r="D23319">
        <v>10</v>
      </c>
      <c r="E23319">
        <v>6</v>
      </c>
      <c r="F23319">
        <v>190.04773804000001</v>
      </c>
      <c r="G23319">
        <v>1</v>
      </c>
      <c r="H23319">
        <v>0</v>
      </c>
      <c r="I23319">
        <v>5</v>
      </c>
      <c r="J23319">
        <v>3</v>
      </c>
    </row>
    <row r="23320" spans="1:10" x14ac:dyDescent="0.3">
      <c r="A23320">
        <v>5</v>
      </c>
      <c r="B23320" s="1" t="s">
        <v>23328</v>
      </c>
      <c r="C23320">
        <v>7</v>
      </c>
      <c r="D23320">
        <v>12</v>
      </c>
      <c r="E23320">
        <v>5</v>
      </c>
      <c r="F23320">
        <v>176.06847348400001</v>
      </c>
      <c r="G23320">
        <v>1</v>
      </c>
      <c r="H23320">
        <v>0</v>
      </c>
      <c r="I23320">
        <v>4</v>
      </c>
      <c r="J23320">
        <v>3</v>
      </c>
    </row>
    <row r="23321" spans="1:10" x14ac:dyDescent="0.3">
      <c r="A23321">
        <v>5</v>
      </c>
      <c r="B23321" s="1" t="s">
        <v>23329</v>
      </c>
      <c r="C23321">
        <v>7</v>
      </c>
      <c r="D23321">
        <v>12</v>
      </c>
      <c r="E23321">
        <v>5</v>
      </c>
      <c r="F23321">
        <v>176.06847348400001</v>
      </c>
      <c r="G23321">
        <v>1</v>
      </c>
      <c r="H23321">
        <v>0</v>
      </c>
      <c r="I23321">
        <v>4</v>
      </c>
      <c r="J23321">
        <v>3</v>
      </c>
    </row>
    <row r="23322" spans="1:10" x14ac:dyDescent="0.3">
      <c r="A23322">
        <v>5</v>
      </c>
      <c r="B23322" s="1" t="s">
        <v>23330</v>
      </c>
      <c r="C23322">
        <v>7</v>
      </c>
      <c r="D23322">
        <v>10</v>
      </c>
      <c r="E23322">
        <v>6</v>
      </c>
      <c r="F23322">
        <v>190.04773804000001</v>
      </c>
      <c r="G23322">
        <v>2</v>
      </c>
      <c r="H23322">
        <v>0</v>
      </c>
      <c r="I23322">
        <v>4</v>
      </c>
      <c r="J23322">
        <v>3</v>
      </c>
    </row>
    <row r="23323" spans="1:10" x14ac:dyDescent="0.3">
      <c r="A23323">
        <v>5</v>
      </c>
      <c r="B23323" s="1" t="s">
        <v>23331</v>
      </c>
      <c r="C23323">
        <v>7</v>
      </c>
      <c r="D23323">
        <v>12</v>
      </c>
      <c r="E23323">
        <v>6</v>
      </c>
      <c r="F23323">
        <v>192.06338810400001</v>
      </c>
      <c r="G23323">
        <v>1</v>
      </c>
      <c r="H23323">
        <v>0</v>
      </c>
      <c r="I23323">
        <v>5</v>
      </c>
      <c r="J23323">
        <v>4</v>
      </c>
    </row>
    <row r="23324" spans="1:10" x14ac:dyDescent="0.3">
      <c r="A23324">
        <v>5</v>
      </c>
      <c r="B23324" s="1" t="s">
        <v>23332</v>
      </c>
      <c r="C23324">
        <v>9</v>
      </c>
      <c r="D23324">
        <v>10</v>
      </c>
      <c r="E23324">
        <v>5</v>
      </c>
      <c r="F23324">
        <v>198.05282342000001</v>
      </c>
      <c r="G23324">
        <v>0</v>
      </c>
      <c r="H23324">
        <v>0</v>
      </c>
      <c r="I23324">
        <v>5</v>
      </c>
      <c r="J23324">
        <v>1</v>
      </c>
    </row>
    <row r="23325" spans="1:10" x14ac:dyDescent="0.3">
      <c r="A23325">
        <v>5</v>
      </c>
      <c r="B23325" s="1" t="s">
        <v>23333</v>
      </c>
      <c r="C23325">
        <v>9</v>
      </c>
      <c r="D23325">
        <v>10</v>
      </c>
      <c r="E23325">
        <v>5</v>
      </c>
      <c r="F23325">
        <v>198.05282342000001</v>
      </c>
      <c r="G23325">
        <v>0</v>
      </c>
      <c r="H23325">
        <v>0</v>
      </c>
      <c r="I23325">
        <v>5</v>
      </c>
      <c r="J23325">
        <v>1</v>
      </c>
    </row>
    <row r="23326" spans="1:10" x14ac:dyDescent="0.3">
      <c r="A23326">
        <v>5</v>
      </c>
      <c r="B23326" s="1" t="s">
        <v>23334</v>
      </c>
      <c r="C23326">
        <v>9</v>
      </c>
      <c r="D23326">
        <v>10</v>
      </c>
      <c r="E23326">
        <v>5</v>
      </c>
      <c r="F23326">
        <v>198.05282342000001</v>
      </c>
      <c r="G23326">
        <v>0</v>
      </c>
      <c r="H23326">
        <v>0</v>
      </c>
      <c r="I23326">
        <v>5</v>
      </c>
      <c r="J23326">
        <v>1</v>
      </c>
    </row>
    <row r="23327" spans="1:10" x14ac:dyDescent="0.3">
      <c r="A23327">
        <v>5</v>
      </c>
      <c r="B23327" s="1" t="s">
        <v>23335</v>
      </c>
      <c r="C23327">
        <v>9</v>
      </c>
      <c r="D23327">
        <v>10</v>
      </c>
      <c r="E23327">
        <v>5</v>
      </c>
      <c r="F23327">
        <v>198.05282342000001</v>
      </c>
      <c r="G23327">
        <v>0</v>
      </c>
      <c r="H23327">
        <v>0</v>
      </c>
      <c r="I23327">
        <v>5</v>
      </c>
      <c r="J23327">
        <v>1</v>
      </c>
    </row>
    <row r="23328" spans="1:10" x14ac:dyDescent="0.3">
      <c r="A23328">
        <v>5</v>
      </c>
      <c r="B23328" s="1" t="s">
        <v>23336</v>
      </c>
      <c r="C23328">
        <v>8</v>
      </c>
      <c r="D23328">
        <v>12</v>
      </c>
      <c r="E23328">
        <v>5</v>
      </c>
      <c r="F23328">
        <v>188.06847348400001</v>
      </c>
      <c r="G23328">
        <v>0</v>
      </c>
      <c r="H23328">
        <v>0</v>
      </c>
      <c r="I23328">
        <v>5</v>
      </c>
      <c r="J23328">
        <v>2</v>
      </c>
    </row>
    <row r="23329" spans="1:10" x14ac:dyDescent="0.3">
      <c r="A23329">
        <v>5</v>
      </c>
      <c r="B23329" s="1" t="s">
        <v>23337</v>
      </c>
      <c r="C23329">
        <v>9</v>
      </c>
      <c r="D23329">
        <v>10</v>
      </c>
      <c r="E23329">
        <v>5</v>
      </c>
      <c r="F23329">
        <v>198.05282342000001</v>
      </c>
      <c r="G23329">
        <v>0</v>
      </c>
      <c r="H23329">
        <v>0</v>
      </c>
      <c r="I23329">
        <v>5</v>
      </c>
      <c r="J23329">
        <v>1</v>
      </c>
    </row>
    <row r="23330" spans="1:10" x14ac:dyDescent="0.3">
      <c r="A23330">
        <v>5</v>
      </c>
      <c r="B23330" s="1" t="s">
        <v>23338</v>
      </c>
      <c r="C23330">
        <v>9</v>
      </c>
      <c r="D23330">
        <v>10</v>
      </c>
      <c r="E23330">
        <v>5</v>
      </c>
      <c r="F23330">
        <v>198.05282342000001</v>
      </c>
      <c r="G23330">
        <v>0</v>
      </c>
      <c r="H23330">
        <v>0</v>
      </c>
      <c r="I23330">
        <v>5</v>
      </c>
      <c r="J23330">
        <v>1</v>
      </c>
    </row>
    <row r="23331" spans="1:10" x14ac:dyDescent="0.3">
      <c r="A23331">
        <v>5</v>
      </c>
      <c r="B23331" s="1" t="s">
        <v>23339</v>
      </c>
      <c r="C23331">
        <v>8</v>
      </c>
      <c r="D23331">
        <v>10</v>
      </c>
      <c r="E23331">
        <v>5</v>
      </c>
      <c r="F23331">
        <v>186.05282342000001</v>
      </c>
      <c r="G23331">
        <v>0</v>
      </c>
      <c r="H23331">
        <v>0</v>
      </c>
      <c r="I23331">
        <v>5</v>
      </c>
      <c r="J23331">
        <v>1</v>
      </c>
    </row>
    <row r="23332" spans="1:10" x14ac:dyDescent="0.3">
      <c r="A23332">
        <v>5</v>
      </c>
      <c r="B23332" s="1" t="s">
        <v>23340</v>
      </c>
      <c r="C23332">
        <v>8</v>
      </c>
      <c r="D23332">
        <v>10</v>
      </c>
      <c r="E23332">
        <v>5</v>
      </c>
      <c r="F23332">
        <v>186.05282342000001</v>
      </c>
      <c r="G23332">
        <v>0</v>
      </c>
      <c r="H23332">
        <v>0</v>
      </c>
      <c r="I23332">
        <v>5</v>
      </c>
      <c r="J23332">
        <v>1</v>
      </c>
    </row>
    <row r="23333" spans="1:10" x14ac:dyDescent="0.3">
      <c r="A23333">
        <v>5</v>
      </c>
      <c r="B23333" s="1" t="s">
        <v>23341</v>
      </c>
      <c r="C23333">
        <v>8</v>
      </c>
      <c r="D23333">
        <v>12</v>
      </c>
      <c r="E23333">
        <v>5</v>
      </c>
      <c r="F23333">
        <v>188.06847348400001</v>
      </c>
      <c r="G23333">
        <v>0</v>
      </c>
      <c r="H23333">
        <v>0</v>
      </c>
      <c r="I23333">
        <v>5</v>
      </c>
      <c r="J23333">
        <v>2</v>
      </c>
    </row>
    <row r="23334" spans="1:10" x14ac:dyDescent="0.3">
      <c r="A23334">
        <v>5</v>
      </c>
      <c r="B23334" s="1" t="s">
        <v>23342</v>
      </c>
      <c r="C23334">
        <v>8</v>
      </c>
      <c r="D23334">
        <v>12</v>
      </c>
      <c r="E23334">
        <v>5</v>
      </c>
      <c r="F23334">
        <v>188.06847348400001</v>
      </c>
      <c r="G23334">
        <v>0</v>
      </c>
      <c r="H23334">
        <v>0</v>
      </c>
      <c r="I23334">
        <v>5</v>
      </c>
      <c r="J23334">
        <v>2</v>
      </c>
    </row>
    <row r="23335" spans="1:10" x14ac:dyDescent="0.3">
      <c r="A23335">
        <v>5</v>
      </c>
      <c r="B23335" s="1" t="s">
        <v>23343</v>
      </c>
      <c r="C23335">
        <v>7</v>
      </c>
      <c r="D23335">
        <v>12</v>
      </c>
      <c r="E23335">
        <v>4</v>
      </c>
      <c r="F23335">
        <v>160.07355886400001</v>
      </c>
      <c r="G23335">
        <v>0</v>
      </c>
      <c r="H23335">
        <v>0</v>
      </c>
      <c r="I23335">
        <v>4</v>
      </c>
      <c r="J23335">
        <v>2</v>
      </c>
    </row>
    <row r="23336" spans="1:10" x14ac:dyDescent="0.3">
      <c r="A23336">
        <v>5</v>
      </c>
      <c r="B23336" s="1" t="s">
        <v>23344</v>
      </c>
      <c r="C23336">
        <v>8</v>
      </c>
      <c r="D23336">
        <v>12</v>
      </c>
      <c r="E23336">
        <v>5</v>
      </c>
      <c r="F23336">
        <v>188.06847348400001</v>
      </c>
      <c r="G23336">
        <v>0</v>
      </c>
      <c r="H23336">
        <v>0</v>
      </c>
      <c r="I23336">
        <v>5</v>
      </c>
      <c r="J23336">
        <v>2</v>
      </c>
    </row>
    <row r="23337" spans="1:10" x14ac:dyDescent="0.3">
      <c r="A23337">
        <v>5</v>
      </c>
      <c r="B23337" s="1" t="s">
        <v>23345</v>
      </c>
      <c r="C23337">
        <v>8</v>
      </c>
      <c r="D23337">
        <v>14</v>
      </c>
      <c r="E23337">
        <v>5</v>
      </c>
      <c r="F23337">
        <v>190.08412354800001</v>
      </c>
      <c r="G23337">
        <v>0</v>
      </c>
      <c r="H23337">
        <v>0</v>
      </c>
      <c r="I23337">
        <v>5</v>
      </c>
      <c r="J23337">
        <v>3</v>
      </c>
    </row>
    <row r="23338" spans="1:10" x14ac:dyDescent="0.3">
      <c r="A23338">
        <v>5</v>
      </c>
      <c r="B23338" s="1" t="s">
        <v>23346</v>
      </c>
      <c r="C23338">
        <v>8</v>
      </c>
      <c r="D23338">
        <v>14</v>
      </c>
      <c r="E23338">
        <v>5</v>
      </c>
      <c r="F23338">
        <v>190.08412354800001</v>
      </c>
      <c r="G23338">
        <v>0</v>
      </c>
      <c r="H23338">
        <v>0</v>
      </c>
      <c r="I23338">
        <v>5</v>
      </c>
      <c r="J23338">
        <v>3</v>
      </c>
    </row>
    <row r="23339" spans="1:10" x14ac:dyDescent="0.3">
      <c r="A23339">
        <v>5</v>
      </c>
      <c r="B23339" s="1" t="s">
        <v>23347</v>
      </c>
      <c r="C23339">
        <v>8</v>
      </c>
      <c r="D23339">
        <v>14</v>
      </c>
      <c r="E23339">
        <v>5</v>
      </c>
      <c r="F23339">
        <v>190.08412354800001</v>
      </c>
      <c r="G23339">
        <v>0</v>
      </c>
      <c r="H23339">
        <v>0</v>
      </c>
      <c r="I23339">
        <v>5</v>
      </c>
      <c r="J23339">
        <v>3</v>
      </c>
    </row>
    <row r="23340" spans="1:10" x14ac:dyDescent="0.3">
      <c r="A23340">
        <v>5</v>
      </c>
      <c r="B23340" s="1" t="s">
        <v>23348</v>
      </c>
      <c r="C23340">
        <v>7</v>
      </c>
      <c r="D23340">
        <v>12</v>
      </c>
      <c r="E23340">
        <v>5</v>
      </c>
      <c r="F23340">
        <v>176.06847348400001</v>
      </c>
      <c r="G23340">
        <v>0</v>
      </c>
      <c r="H23340">
        <v>0</v>
      </c>
      <c r="I23340">
        <v>5</v>
      </c>
      <c r="J23340">
        <v>3</v>
      </c>
    </row>
    <row r="23341" spans="1:10" x14ac:dyDescent="0.3">
      <c r="A23341">
        <v>5</v>
      </c>
      <c r="B23341" s="1" t="s">
        <v>23349</v>
      </c>
      <c r="C23341">
        <v>8</v>
      </c>
      <c r="D23341">
        <v>14</v>
      </c>
      <c r="E23341">
        <v>5</v>
      </c>
      <c r="F23341">
        <v>190.08412354800001</v>
      </c>
      <c r="G23341">
        <v>0</v>
      </c>
      <c r="H23341">
        <v>0</v>
      </c>
      <c r="I23341">
        <v>5</v>
      </c>
      <c r="J23341">
        <v>3</v>
      </c>
    </row>
    <row r="23342" spans="1:10" x14ac:dyDescent="0.3">
      <c r="A23342">
        <v>5</v>
      </c>
      <c r="B23342" s="1" t="s">
        <v>23350</v>
      </c>
      <c r="C23342">
        <v>8</v>
      </c>
      <c r="D23342">
        <v>14</v>
      </c>
      <c r="E23342">
        <v>5</v>
      </c>
      <c r="F23342">
        <v>190.08412354800001</v>
      </c>
      <c r="G23342">
        <v>0</v>
      </c>
      <c r="H23342">
        <v>0</v>
      </c>
      <c r="I23342">
        <v>5</v>
      </c>
      <c r="J23342">
        <v>3</v>
      </c>
    </row>
    <row r="23343" spans="1:10" x14ac:dyDescent="0.3">
      <c r="A23343">
        <v>5</v>
      </c>
      <c r="B23343" s="1" t="s">
        <v>23351</v>
      </c>
      <c r="C23343">
        <v>8</v>
      </c>
      <c r="D23343">
        <v>14</v>
      </c>
      <c r="E23343">
        <v>5</v>
      </c>
      <c r="F23343">
        <v>190.08412354800001</v>
      </c>
      <c r="G23343">
        <v>0</v>
      </c>
      <c r="H23343">
        <v>0</v>
      </c>
      <c r="I23343">
        <v>5</v>
      </c>
      <c r="J23343">
        <v>3</v>
      </c>
    </row>
    <row r="23344" spans="1:10" x14ac:dyDescent="0.3">
      <c r="A23344">
        <v>5</v>
      </c>
      <c r="B23344" s="1" t="s">
        <v>23352</v>
      </c>
      <c r="C23344">
        <v>8</v>
      </c>
      <c r="D23344">
        <v>14</v>
      </c>
      <c r="E23344">
        <v>5</v>
      </c>
      <c r="F23344">
        <v>190.08412354800001</v>
      </c>
      <c r="G23344">
        <v>0</v>
      </c>
      <c r="H23344">
        <v>0</v>
      </c>
      <c r="I23344">
        <v>5</v>
      </c>
      <c r="J23344">
        <v>3</v>
      </c>
    </row>
    <row r="23345" spans="1:10" x14ac:dyDescent="0.3">
      <c r="A23345">
        <v>5</v>
      </c>
      <c r="B23345" s="1" t="s">
        <v>23353</v>
      </c>
      <c r="C23345">
        <v>8</v>
      </c>
      <c r="D23345">
        <v>14</v>
      </c>
      <c r="E23345">
        <v>5</v>
      </c>
      <c r="F23345">
        <v>190.08412354800001</v>
      </c>
      <c r="G23345">
        <v>0</v>
      </c>
      <c r="H23345">
        <v>0</v>
      </c>
      <c r="I23345">
        <v>5</v>
      </c>
      <c r="J23345">
        <v>3</v>
      </c>
    </row>
    <row r="23346" spans="1:10" x14ac:dyDescent="0.3">
      <c r="A23346">
        <v>5</v>
      </c>
      <c r="B23346" s="1" t="s">
        <v>23354</v>
      </c>
      <c r="C23346">
        <v>8</v>
      </c>
      <c r="D23346">
        <v>14</v>
      </c>
      <c r="E23346">
        <v>5</v>
      </c>
      <c r="F23346">
        <v>190.08412354800001</v>
      </c>
      <c r="G23346">
        <v>0</v>
      </c>
      <c r="H23346">
        <v>0</v>
      </c>
      <c r="I23346">
        <v>5</v>
      </c>
      <c r="J23346">
        <v>3</v>
      </c>
    </row>
    <row r="23347" spans="1:10" x14ac:dyDescent="0.3">
      <c r="A23347">
        <v>5</v>
      </c>
      <c r="B23347" s="1" t="s">
        <v>23355</v>
      </c>
      <c r="C23347">
        <v>6</v>
      </c>
      <c r="D23347">
        <v>10</v>
      </c>
      <c r="E23347">
        <v>5</v>
      </c>
      <c r="F23347">
        <v>162.05282342000001</v>
      </c>
      <c r="G23347">
        <v>1</v>
      </c>
      <c r="H23347">
        <v>0</v>
      </c>
      <c r="I23347">
        <v>4</v>
      </c>
      <c r="J23347">
        <v>3</v>
      </c>
    </row>
    <row r="23348" spans="1:10" x14ac:dyDescent="0.3">
      <c r="A23348">
        <v>5</v>
      </c>
      <c r="B23348" s="1" t="s">
        <v>23356</v>
      </c>
      <c r="C23348">
        <v>7</v>
      </c>
      <c r="D23348">
        <v>12</v>
      </c>
      <c r="E23348">
        <v>6</v>
      </c>
      <c r="F23348">
        <v>192.06338810400001</v>
      </c>
      <c r="G23348">
        <v>1</v>
      </c>
      <c r="H23348">
        <v>0</v>
      </c>
      <c r="I23348">
        <v>5</v>
      </c>
      <c r="J23348">
        <v>4</v>
      </c>
    </row>
    <row r="23349" spans="1:10" x14ac:dyDescent="0.3">
      <c r="A23349">
        <v>5</v>
      </c>
      <c r="B23349" s="1" t="s">
        <v>23357</v>
      </c>
      <c r="C23349">
        <v>7</v>
      </c>
      <c r="D23349">
        <v>12</v>
      </c>
      <c r="E23349">
        <v>5</v>
      </c>
      <c r="F23349">
        <v>176.06847348400001</v>
      </c>
      <c r="G23349">
        <v>1</v>
      </c>
      <c r="H23349">
        <v>0</v>
      </c>
      <c r="I23349">
        <v>4</v>
      </c>
      <c r="J23349">
        <v>3</v>
      </c>
    </row>
    <row r="23350" spans="1:10" x14ac:dyDescent="0.3">
      <c r="A23350">
        <v>5</v>
      </c>
      <c r="B23350" s="1" t="s">
        <v>23358</v>
      </c>
      <c r="C23350">
        <v>7</v>
      </c>
      <c r="D23350">
        <v>12</v>
      </c>
      <c r="E23350">
        <v>5</v>
      </c>
      <c r="F23350">
        <v>176.06847348400001</v>
      </c>
      <c r="G23350">
        <v>1</v>
      </c>
      <c r="H23350">
        <v>0</v>
      </c>
      <c r="I23350">
        <v>4</v>
      </c>
      <c r="J23350">
        <v>3</v>
      </c>
    </row>
    <row r="23351" spans="1:10" x14ac:dyDescent="0.3">
      <c r="A23351">
        <v>5</v>
      </c>
      <c r="B23351" s="1" t="s">
        <v>23359</v>
      </c>
      <c r="C23351">
        <v>7</v>
      </c>
      <c r="D23351">
        <v>10</v>
      </c>
      <c r="E23351">
        <v>6</v>
      </c>
      <c r="F23351">
        <v>190.04773804000001</v>
      </c>
      <c r="G23351">
        <v>1</v>
      </c>
      <c r="H23351">
        <v>0</v>
      </c>
      <c r="I23351">
        <v>5</v>
      </c>
      <c r="J23351">
        <v>3</v>
      </c>
    </row>
    <row r="23352" spans="1:10" x14ac:dyDescent="0.3">
      <c r="A23352">
        <v>5</v>
      </c>
      <c r="B23352" s="1" t="s">
        <v>23360</v>
      </c>
      <c r="C23352">
        <v>6</v>
      </c>
      <c r="D23352">
        <v>10</v>
      </c>
      <c r="E23352">
        <v>5</v>
      </c>
      <c r="F23352">
        <v>162.05282342000001</v>
      </c>
      <c r="G23352">
        <v>1</v>
      </c>
      <c r="H23352">
        <v>0</v>
      </c>
      <c r="I23352">
        <v>4</v>
      </c>
      <c r="J23352">
        <v>3</v>
      </c>
    </row>
    <row r="23353" spans="1:10" x14ac:dyDescent="0.3">
      <c r="A23353">
        <v>5</v>
      </c>
      <c r="B23353" s="1" t="s">
        <v>23361</v>
      </c>
      <c r="C23353">
        <v>7</v>
      </c>
      <c r="D23353">
        <v>12</v>
      </c>
      <c r="E23353">
        <v>6</v>
      </c>
      <c r="F23353">
        <v>192.06338810400001</v>
      </c>
      <c r="G23353">
        <v>1</v>
      </c>
      <c r="H23353">
        <v>0</v>
      </c>
      <c r="I23353">
        <v>5</v>
      </c>
      <c r="J23353">
        <v>4</v>
      </c>
    </row>
    <row r="23354" spans="1:10" x14ac:dyDescent="0.3">
      <c r="A23354">
        <v>5</v>
      </c>
      <c r="B23354" s="1" t="s">
        <v>23362</v>
      </c>
      <c r="C23354">
        <v>7</v>
      </c>
      <c r="D23354">
        <v>12</v>
      </c>
      <c r="E23354">
        <v>5</v>
      </c>
      <c r="F23354">
        <v>176.06847348400001</v>
      </c>
      <c r="G23354">
        <v>1</v>
      </c>
      <c r="H23354">
        <v>0</v>
      </c>
      <c r="I23354">
        <v>4</v>
      </c>
      <c r="J23354">
        <v>3</v>
      </c>
    </row>
    <row r="23355" spans="1:10" x14ac:dyDescent="0.3">
      <c r="A23355">
        <v>5</v>
      </c>
      <c r="B23355" s="1" t="s">
        <v>23363</v>
      </c>
      <c r="C23355">
        <v>7</v>
      </c>
      <c r="D23355">
        <v>12</v>
      </c>
      <c r="E23355">
        <v>5</v>
      </c>
      <c r="F23355">
        <v>176.06847348400001</v>
      </c>
      <c r="G23355">
        <v>1</v>
      </c>
      <c r="H23355">
        <v>0</v>
      </c>
      <c r="I23355">
        <v>4</v>
      </c>
      <c r="J23355">
        <v>3</v>
      </c>
    </row>
    <row r="23356" spans="1:10" x14ac:dyDescent="0.3">
      <c r="A23356">
        <v>5</v>
      </c>
      <c r="B23356" s="1" t="s">
        <v>23364</v>
      </c>
      <c r="C23356">
        <v>7</v>
      </c>
      <c r="D23356">
        <v>10</v>
      </c>
      <c r="E23356">
        <v>6</v>
      </c>
      <c r="F23356">
        <v>190.04773804000001</v>
      </c>
      <c r="G23356">
        <v>2</v>
      </c>
      <c r="H23356">
        <v>0</v>
      </c>
      <c r="I23356">
        <v>4</v>
      </c>
      <c r="J23356">
        <v>3</v>
      </c>
    </row>
    <row r="23357" spans="1:10" x14ac:dyDescent="0.3">
      <c r="A23357">
        <v>5</v>
      </c>
      <c r="B23357" s="1" t="s">
        <v>23365</v>
      </c>
      <c r="C23357">
        <v>7</v>
      </c>
      <c r="D23357">
        <v>12</v>
      </c>
      <c r="E23357">
        <v>6</v>
      </c>
      <c r="F23357">
        <v>192.06338810400001</v>
      </c>
      <c r="G23357">
        <v>1</v>
      </c>
      <c r="H23357">
        <v>0</v>
      </c>
      <c r="I23357">
        <v>5</v>
      </c>
      <c r="J23357">
        <v>4</v>
      </c>
    </row>
    <row r="23358" spans="1:10" x14ac:dyDescent="0.3">
      <c r="A23358">
        <v>5</v>
      </c>
      <c r="B23358" s="1" t="s">
        <v>23366</v>
      </c>
      <c r="C23358">
        <v>7</v>
      </c>
      <c r="D23358">
        <v>12</v>
      </c>
      <c r="E23358">
        <v>5</v>
      </c>
      <c r="F23358">
        <v>176.06847348400001</v>
      </c>
      <c r="G23358">
        <v>1</v>
      </c>
      <c r="H23358">
        <v>0</v>
      </c>
      <c r="I23358">
        <v>4</v>
      </c>
      <c r="J23358">
        <v>3</v>
      </c>
    </row>
    <row r="23359" spans="1:10" x14ac:dyDescent="0.3">
      <c r="A23359">
        <v>5</v>
      </c>
      <c r="B23359" s="1" t="s">
        <v>23367</v>
      </c>
      <c r="C23359">
        <v>7</v>
      </c>
      <c r="D23359">
        <v>12</v>
      </c>
      <c r="E23359">
        <v>5</v>
      </c>
      <c r="F23359">
        <v>176.06847348400001</v>
      </c>
      <c r="G23359">
        <v>1</v>
      </c>
      <c r="H23359">
        <v>0</v>
      </c>
      <c r="I23359">
        <v>4</v>
      </c>
      <c r="J23359">
        <v>3</v>
      </c>
    </row>
    <row r="23360" spans="1:10" x14ac:dyDescent="0.3">
      <c r="A23360">
        <v>5</v>
      </c>
      <c r="B23360" s="1" t="s">
        <v>23368</v>
      </c>
      <c r="C23360">
        <v>7</v>
      </c>
      <c r="D23360">
        <v>10</v>
      </c>
      <c r="E23360">
        <v>6</v>
      </c>
      <c r="F23360">
        <v>190.04773804000001</v>
      </c>
      <c r="G23360">
        <v>2</v>
      </c>
      <c r="H23360">
        <v>0</v>
      </c>
      <c r="I23360">
        <v>4</v>
      </c>
      <c r="J23360">
        <v>3</v>
      </c>
    </row>
    <row r="23361" spans="1:10" x14ac:dyDescent="0.3">
      <c r="A23361">
        <v>5</v>
      </c>
      <c r="B23361" s="1" t="s">
        <v>23369</v>
      </c>
      <c r="C23361">
        <v>7</v>
      </c>
      <c r="D23361">
        <v>10</v>
      </c>
      <c r="E23361">
        <v>6</v>
      </c>
      <c r="F23361">
        <v>190.04773804000001</v>
      </c>
      <c r="G23361">
        <v>1</v>
      </c>
      <c r="H23361">
        <v>0</v>
      </c>
      <c r="I23361">
        <v>5</v>
      </c>
      <c r="J23361">
        <v>3</v>
      </c>
    </row>
    <row r="23362" spans="1:10" x14ac:dyDescent="0.3">
      <c r="A23362">
        <v>5</v>
      </c>
      <c r="B23362" s="1" t="s">
        <v>23370</v>
      </c>
      <c r="C23362">
        <v>7</v>
      </c>
      <c r="D23362">
        <v>12</v>
      </c>
      <c r="E23362">
        <v>6</v>
      </c>
      <c r="F23362">
        <v>192.06338810400001</v>
      </c>
      <c r="G23362">
        <v>1</v>
      </c>
      <c r="H23362">
        <v>0</v>
      </c>
      <c r="I23362">
        <v>5</v>
      </c>
      <c r="J23362">
        <v>4</v>
      </c>
    </row>
    <row r="23363" spans="1:10" x14ac:dyDescent="0.3">
      <c r="A23363">
        <v>5</v>
      </c>
      <c r="B23363" s="1" t="s">
        <v>23371</v>
      </c>
      <c r="C23363">
        <v>7</v>
      </c>
      <c r="D23363">
        <v>12</v>
      </c>
      <c r="E23363">
        <v>5</v>
      </c>
      <c r="F23363">
        <v>176.06847348400001</v>
      </c>
      <c r="G23363">
        <v>1</v>
      </c>
      <c r="H23363">
        <v>0</v>
      </c>
      <c r="I23363">
        <v>4</v>
      </c>
      <c r="J23363">
        <v>3</v>
      </c>
    </row>
    <row r="23364" spans="1:10" x14ac:dyDescent="0.3">
      <c r="A23364">
        <v>5</v>
      </c>
      <c r="B23364" s="1" t="s">
        <v>23372</v>
      </c>
      <c r="C23364">
        <v>7</v>
      </c>
      <c r="D23364">
        <v>12</v>
      </c>
      <c r="E23364">
        <v>5</v>
      </c>
      <c r="F23364">
        <v>176.06847348400001</v>
      </c>
      <c r="G23364">
        <v>1</v>
      </c>
      <c r="H23364">
        <v>0</v>
      </c>
      <c r="I23364">
        <v>4</v>
      </c>
      <c r="J23364">
        <v>3</v>
      </c>
    </row>
    <row r="23365" spans="1:10" x14ac:dyDescent="0.3">
      <c r="A23365">
        <v>5</v>
      </c>
      <c r="B23365" s="1" t="s">
        <v>23373</v>
      </c>
      <c r="C23365">
        <v>7</v>
      </c>
      <c r="D23365">
        <v>10</v>
      </c>
      <c r="E23365">
        <v>6</v>
      </c>
      <c r="F23365">
        <v>190.04773804000001</v>
      </c>
      <c r="G23365">
        <v>1</v>
      </c>
      <c r="H23365">
        <v>0</v>
      </c>
      <c r="I23365">
        <v>5</v>
      </c>
      <c r="J23365">
        <v>3</v>
      </c>
    </row>
    <row r="23366" spans="1:10" x14ac:dyDescent="0.3">
      <c r="A23366">
        <v>5</v>
      </c>
      <c r="B23366" s="1" t="s">
        <v>23374</v>
      </c>
      <c r="C23366">
        <v>7</v>
      </c>
      <c r="D23366">
        <v>12</v>
      </c>
      <c r="E23366">
        <v>6</v>
      </c>
      <c r="F23366">
        <v>192.06338810400001</v>
      </c>
      <c r="G23366">
        <v>1</v>
      </c>
      <c r="H23366">
        <v>0</v>
      </c>
      <c r="I23366">
        <v>5</v>
      </c>
      <c r="J23366">
        <v>4</v>
      </c>
    </row>
    <row r="23367" spans="1:10" x14ac:dyDescent="0.3">
      <c r="A23367">
        <v>5</v>
      </c>
      <c r="B23367" s="1" t="s">
        <v>23375</v>
      </c>
      <c r="C23367">
        <v>7</v>
      </c>
      <c r="D23367">
        <v>12</v>
      </c>
      <c r="E23367">
        <v>6</v>
      </c>
      <c r="F23367">
        <v>192.06338810400001</v>
      </c>
      <c r="G23367">
        <v>1</v>
      </c>
      <c r="H23367">
        <v>0</v>
      </c>
      <c r="I23367">
        <v>5</v>
      </c>
      <c r="J23367">
        <v>4</v>
      </c>
    </row>
    <row r="23368" spans="1:10" x14ac:dyDescent="0.3">
      <c r="A23368">
        <v>5</v>
      </c>
      <c r="B23368" s="1" t="s">
        <v>23376</v>
      </c>
      <c r="C23368">
        <v>7</v>
      </c>
      <c r="D23368">
        <v>12</v>
      </c>
      <c r="E23368">
        <v>6</v>
      </c>
      <c r="F23368">
        <v>192.06338810400001</v>
      </c>
      <c r="G23368">
        <v>1</v>
      </c>
      <c r="H23368">
        <v>0</v>
      </c>
      <c r="I23368">
        <v>5</v>
      </c>
      <c r="J23368">
        <v>4</v>
      </c>
    </row>
    <row r="23369" spans="1:10" x14ac:dyDescent="0.3">
      <c r="A23369">
        <v>5</v>
      </c>
      <c r="B23369" s="1" t="s">
        <v>23377</v>
      </c>
      <c r="C23369">
        <v>8</v>
      </c>
      <c r="D23369">
        <v>8</v>
      </c>
      <c r="E23369">
        <v>4</v>
      </c>
      <c r="F23369">
        <v>168.04225873600001</v>
      </c>
      <c r="G23369">
        <v>0</v>
      </c>
      <c r="H23369">
        <v>0</v>
      </c>
      <c r="I23369">
        <v>4</v>
      </c>
      <c r="J23369">
        <v>0</v>
      </c>
    </row>
    <row r="23370" spans="1:10" x14ac:dyDescent="0.3">
      <c r="A23370">
        <v>5</v>
      </c>
      <c r="B23370" s="1" t="s">
        <v>23378</v>
      </c>
      <c r="C23370">
        <v>8</v>
      </c>
      <c r="D23370">
        <v>8</v>
      </c>
      <c r="E23370">
        <v>4</v>
      </c>
      <c r="F23370">
        <v>168.04225873600001</v>
      </c>
      <c r="G23370">
        <v>0</v>
      </c>
      <c r="H23370">
        <v>0</v>
      </c>
      <c r="I23370">
        <v>4</v>
      </c>
      <c r="J23370">
        <v>0</v>
      </c>
    </row>
    <row r="23371" spans="1:10" x14ac:dyDescent="0.3">
      <c r="A23371">
        <v>5</v>
      </c>
      <c r="B23371" s="1" t="s">
        <v>23379</v>
      </c>
      <c r="C23371">
        <v>8</v>
      </c>
      <c r="D23371">
        <v>12</v>
      </c>
      <c r="E23371">
        <v>5</v>
      </c>
      <c r="F23371">
        <v>188.06847348400001</v>
      </c>
      <c r="G23371">
        <v>0</v>
      </c>
      <c r="H23371">
        <v>0</v>
      </c>
      <c r="I23371">
        <v>5</v>
      </c>
      <c r="J23371">
        <v>2</v>
      </c>
    </row>
    <row r="23372" spans="1:10" x14ac:dyDescent="0.3">
      <c r="A23372">
        <v>5</v>
      </c>
      <c r="B23372" s="1" t="s">
        <v>23380</v>
      </c>
      <c r="C23372">
        <v>8</v>
      </c>
      <c r="D23372">
        <v>12</v>
      </c>
      <c r="E23372">
        <v>5</v>
      </c>
      <c r="F23372">
        <v>188.06847348400001</v>
      </c>
      <c r="G23372">
        <v>0</v>
      </c>
      <c r="H23372">
        <v>0</v>
      </c>
      <c r="I23372">
        <v>5</v>
      </c>
      <c r="J23372">
        <v>2</v>
      </c>
    </row>
    <row r="23373" spans="1:10" x14ac:dyDescent="0.3">
      <c r="A23373">
        <v>5</v>
      </c>
      <c r="B23373" s="1" t="s">
        <v>23381</v>
      </c>
      <c r="C23373">
        <v>8</v>
      </c>
      <c r="D23373">
        <v>12</v>
      </c>
      <c r="E23373">
        <v>5</v>
      </c>
      <c r="F23373">
        <v>188.06847348400001</v>
      </c>
      <c r="G23373">
        <v>0</v>
      </c>
      <c r="H23373">
        <v>0</v>
      </c>
      <c r="I23373">
        <v>5</v>
      </c>
      <c r="J23373">
        <v>2</v>
      </c>
    </row>
    <row r="23374" spans="1:10" x14ac:dyDescent="0.3">
      <c r="A23374">
        <v>5</v>
      </c>
      <c r="B23374" s="1" t="s">
        <v>23382</v>
      </c>
      <c r="C23374">
        <v>8</v>
      </c>
      <c r="D23374">
        <v>12</v>
      </c>
      <c r="E23374">
        <v>5</v>
      </c>
      <c r="F23374">
        <v>188.06847348400001</v>
      </c>
      <c r="G23374">
        <v>0</v>
      </c>
      <c r="H23374">
        <v>0</v>
      </c>
      <c r="I23374">
        <v>5</v>
      </c>
      <c r="J23374">
        <v>2</v>
      </c>
    </row>
    <row r="23375" spans="1:10" x14ac:dyDescent="0.3">
      <c r="A23375">
        <v>5</v>
      </c>
      <c r="B23375" s="1" t="s">
        <v>23383</v>
      </c>
      <c r="C23375">
        <v>8</v>
      </c>
      <c r="D23375">
        <v>12</v>
      </c>
      <c r="E23375">
        <v>5</v>
      </c>
      <c r="F23375">
        <v>188.06847348400001</v>
      </c>
      <c r="G23375">
        <v>0</v>
      </c>
      <c r="H23375">
        <v>0</v>
      </c>
      <c r="I23375">
        <v>5</v>
      </c>
      <c r="J23375">
        <v>2</v>
      </c>
    </row>
    <row r="23376" spans="1:10" x14ac:dyDescent="0.3">
      <c r="A23376">
        <v>5</v>
      </c>
      <c r="B23376" s="1" t="s">
        <v>23384</v>
      </c>
      <c r="C23376">
        <v>8</v>
      </c>
      <c r="D23376">
        <v>12</v>
      </c>
      <c r="E23376">
        <v>5</v>
      </c>
      <c r="F23376">
        <v>188.06847348400001</v>
      </c>
      <c r="G23376">
        <v>0</v>
      </c>
      <c r="H23376">
        <v>0</v>
      </c>
      <c r="I23376">
        <v>5</v>
      </c>
      <c r="J23376">
        <v>2</v>
      </c>
    </row>
    <row r="23377" spans="1:10" x14ac:dyDescent="0.3">
      <c r="A23377">
        <v>5</v>
      </c>
      <c r="B23377" s="1" t="s">
        <v>23385</v>
      </c>
      <c r="C23377">
        <v>8</v>
      </c>
      <c r="D23377">
        <v>12</v>
      </c>
      <c r="E23377">
        <v>5</v>
      </c>
      <c r="F23377">
        <v>188.06847348400001</v>
      </c>
      <c r="G23377">
        <v>0</v>
      </c>
      <c r="H23377">
        <v>0</v>
      </c>
      <c r="I23377">
        <v>5</v>
      </c>
      <c r="J23377">
        <v>2</v>
      </c>
    </row>
    <row r="23378" spans="1:10" x14ac:dyDescent="0.3">
      <c r="A23378">
        <v>5</v>
      </c>
      <c r="B23378" s="1" t="s">
        <v>23386</v>
      </c>
      <c r="C23378">
        <v>8</v>
      </c>
      <c r="D23378">
        <v>12</v>
      </c>
      <c r="E23378">
        <v>5</v>
      </c>
      <c r="F23378">
        <v>188.06847348400001</v>
      </c>
      <c r="G23378">
        <v>0</v>
      </c>
      <c r="H23378">
        <v>0</v>
      </c>
      <c r="I23378">
        <v>5</v>
      </c>
      <c r="J23378">
        <v>2</v>
      </c>
    </row>
    <row r="23379" spans="1:10" x14ac:dyDescent="0.3">
      <c r="A23379">
        <v>5</v>
      </c>
      <c r="B23379" s="1" t="s">
        <v>23387</v>
      </c>
      <c r="C23379">
        <v>7</v>
      </c>
      <c r="D23379">
        <v>10</v>
      </c>
      <c r="E23379">
        <v>5</v>
      </c>
      <c r="F23379">
        <v>174.05282342000001</v>
      </c>
      <c r="G23379">
        <v>0</v>
      </c>
      <c r="H23379">
        <v>0</v>
      </c>
      <c r="I23379">
        <v>5</v>
      </c>
      <c r="J23379">
        <v>2</v>
      </c>
    </row>
    <row r="23380" spans="1:10" x14ac:dyDescent="0.3">
      <c r="A23380">
        <v>5</v>
      </c>
      <c r="B23380" s="1" t="s">
        <v>23388</v>
      </c>
      <c r="C23380">
        <v>7</v>
      </c>
      <c r="D23380">
        <v>10</v>
      </c>
      <c r="E23380">
        <v>5</v>
      </c>
      <c r="F23380">
        <v>174.05282342000001</v>
      </c>
      <c r="G23380">
        <v>0</v>
      </c>
      <c r="H23380">
        <v>0</v>
      </c>
      <c r="I23380">
        <v>5</v>
      </c>
      <c r="J23380">
        <v>2</v>
      </c>
    </row>
    <row r="23381" spans="1:10" x14ac:dyDescent="0.3">
      <c r="A23381">
        <v>5</v>
      </c>
      <c r="B23381" s="1" t="s">
        <v>23389</v>
      </c>
      <c r="C23381">
        <v>5</v>
      </c>
      <c r="D23381">
        <v>8</v>
      </c>
      <c r="E23381">
        <v>3</v>
      </c>
      <c r="F23381">
        <v>116.047344116</v>
      </c>
      <c r="G23381">
        <v>0</v>
      </c>
      <c r="H23381">
        <v>0</v>
      </c>
      <c r="I23381">
        <v>3</v>
      </c>
      <c r="J23381">
        <v>1</v>
      </c>
    </row>
    <row r="23382" spans="1:10" x14ac:dyDescent="0.3">
      <c r="A23382">
        <v>5</v>
      </c>
      <c r="B23382" s="1" t="s">
        <v>23390</v>
      </c>
      <c r="C23382">
        <v>6</v>
      </c>
      <c r="D23382">
        <v>10</v>
      </c>
      <c r="E23382">
        <v>4</v>
      </c>
      <c r="F23382">
        <v>146.05790880000001</v>
      </c>
      <c r="G23382">
        <v>0</v>
      </c>
      <c r="H23382">
        <v>0</v>
      </c>
      <c r="I23382">
        <v>4</v>
      </c>
      <c r="J23382">
        <v>2</v>
      </c>
    </row>
    <row r="23383" spans="1:10" x14ac:dyDescent="0.3">
      <c r="A23383">
        <v>5</v>
      </c>
      <c r="B23383" s="1" t="s">
        <v>23391</v>
      </c>
      <c r="C23383">
        <v>6</v>
      </c>
      <c r="D23383">
        <v>8</v>
      </c>
      <c r="E23383">
        <v>5</v>
      </c>
      <c r="F23383">
        <v>160.03717335600001</v>
      </c>
      <c r="G23383">
        <v>1</v>
      </c>
      <c r="H23383">
        <v>0</v>
      </c>
      <c r="I23383">
        <v>4</v>
      </c>
      <c r="J23383">
        <v>2</v>
      </c>
    </row>
    <row r="23384" spans="1:10" x14ac:dyDescent="0.3">
      <c r="A23384">
        <v>5</v>
      </c>
      <c r="B23384" s="1" t="s">
        <v>23392</v>
      </c>
      <c r="C23384">
        <v>7</v>
      </c>
      <c r="D23384">
        <v>10</v>
      </c>
      <c r="E23384">
        <v>5</v>
      </c>
      <c r="F23384">
        <v>174.05282342000001</v>
      </c>
      <c r="G23384">
        <v>0</v>
      </c>
      <c r="H23384">
        <v>0</v>
      </c>
      <c r="I23384">
        <v>5</v>
      </c>
      <c r="J23384">
        <v>2</v>
      </c>
    </row>
    <row r="23385" spans="1:10" x14ac:dyDescent="0.3">
      <c r="A23385">
        <v>5</v>
      </c>
      <c r="B23385" s="1" t="s">
        <v>23393</v>
      </c>
      <c r="C23385">
        <v>7</v>
      </c>
      <c r="D23385">
        <v>12</v>
      </c>
      <c r="E23385">
        <v>5</v>
      </c>
      <c r="F23385">
        <v>176.06847348400001</v>
      </c>
      <c r="G23385">
        <v>0</v>
      </c>
      <c r="H23385">
        <v>0</v>
      </c>
      <c r="I23385">
        <v>5</v>
      </c>
      <c r="J23385">
        <v>3</v>
      </c>
    </row>
    <row r="23386" spans="1:10" x14ac:dyDescent="0.3">
      <c r="A23386">
        <v>5</v>
      </c>
      <c r="B23386" s="1" t="s">
        <v>23394</v>
      </c>
      <c r="C23386">
        <v>7</v>
      </c>
      <c r="D23386">
        <v>12</v>
      </c>
      <c r="E23386">
        <v>5</v>
      </c>
      <c r="F23386">
        <v>176.06847348400001</v>
      </c>
      <c r="G23386">
        <v>0</v>
      </c>
      <c r="H23386">
        <v>0</v>
      </c>
      <c r="I23386">
        <v>5</v>
      </c>
      <c r="J23386">
        <v>3</v>
      </c>
    </row>
    <row r="23387" spans="1:10" x14ac:dyDescent="0.3">
      <c r="A23387">
        <v>5</v>
      </c>
      <c r="B23387" s="1" t="s">
        <v>23395</v>
      </c>
      <c r="C23387">
        <v>7</v>
      </c>
      <c r="D23387">
        <v>10</v>
      </c>
      <c r="E23387">
        <v>6</v>
      </c>
      <c r="F23387">
        <v>190.04773804000001</v>
      </c>
      <c r="G23387">
        <v>1</v>
      </c>
      <c r="H23387">
        <v>0</v>
      </c>
      <c r="I23387">
        <v>5</v>
      </c>
      <c r="J23387">
        <v>3</v>
      </c>
    </row>
    <row r="23388" spans="1:10" x14ac:dyDescent="0.3">
      <c r="A23388">
        <v>5</v>
      </c>
      <c r="B23388" s="1" t="s">
        <v>23396</v>
      </c>
      <c r="C23388">
        <v>7</v>
      </c>
      <c r="D23388">
        <v>10</v>
      </c>
      <c r="E23388">
        <v>6</v>
      </c>
      <c r="F23388">
        <v>190.04773804000001</v>
      </c>
      <c r="G23388">
        <v>1</v>
      </c>
      <c r="H23388">
        <v>0</v>
      </c>
      <c r="I23388">
        <v>5</v>
      </c>
      <c r="J23388">
        <v>3</v>
      </c>
    </row>
    <row r="23389" spans="1:10" x14ac:dyDescent="0.3">
      <c r="A23389">
        <v>5</v>
      </c>
      <c r="B23389" s="1" t="s">
        <v>23397</v>
      </c>
      <c r="C23389">
        <v>7</v>
      </c>
      <c r="D23389">
        <v>8</v>
      </c>
      <c r="E23389">
        <v>4</v>
      </c>
      <c r="F23389">
        <v>156.04225873600001</v>
      </c>
      <c r="G23389">
        <v>0</v>
      </c>
      <c r="H23389">
        <v>0</v>
      </c>
      <c r="I23389">
        <v>4</v>
      </c>
      <c r="J23389">
        <v>0</v>
      </c>
    </row>
    <row r="23390" spans="1:10" x14ac:dyDescent="0.3">
      <c r="A23390">
        <v>5</v>
      </c>
      <c r="B23390" s="1" t="s">
        <v>23398</v>
      </c>
      <c r="C23390">
        <v>7</v>
      </c>
      <c r="D23390">
        <v>8</v>
      </c>
      <c r="E23390">
        <v>4</v>
      </c>
      <c r="F23390">
        <v>156.04225873600001</v>
      </c>
      <c r="G23390">
        <v>0</v>
      </c>
      <c r="H23390">
        <v>0</v>
      </c>
      <c r="I23390">
        <v>4</v>
      </c>
      <c r="J23390">
        <v>0</v>
      </c>
    </row>
    <row r="23391" spans="1:10" x14ac:dyDescent="0.3">
      <c r="A23391">
        <v>5</v>
      </c>
      <c r="B23391" s="1" t="s">
        <v>23399</v>
      </c>
      <c r="C23391">
        <v>8</v>
      </c>
      <c r="D23391">
        <v>10</v>
      </c>
      <c r="E23391">
        <v>5</v>
      </c>
      <c r="F23391">
        <v>186.05282342000001</v>
      </c>
      <c r="G23391">
        <v>0</v>
      </c>
      <c r="H23391">
        <v>0</v>
      </c>
      <c r="I23391">
        <v>5</v>
      </c>
      <c r="J23391">
        <v>1</v>
      </c>
    </row>
    <row r="23392" spans="1:10" x14ac:dyDescent="0.3">
      <c r="A23392">
        <v>5</v>
      </c>
      <c r="B23392" s="1" t="s">
        <v>23400</v>
      </c>
      <c r="C23392">
        <v>8</v>
      </c>
      <c r="D23392">
        <v>10</v>
      </c>
      <c r="E23392">
        <v>5</v>
      </c>
      <c r="F23392">
        <v>186.05282342000001</v>
      </c>
      <c r="G23392">
        <v>0</v>
      </c>
      <c r="H23392">
        <v>0</v>
      </c>
      <c r="I23392">
        <v>5</v>
      </c>
      <c r="J23392">
        <v>1</v>
      </c>
    </row>
    <row r="23393" spans="1:10" x14ac:dyDescent="0.3">
      <c r="A23393">
        <v>5</v>
      </c>
      <c r="B23393" s="1" t="s">
        <v>23401</v>
      </c>
      <c r="C23393">
        <v>8</v>
      </c>
      <c r="D23393">
        <v>10</v>
      </c>
      <c r="E23393">
        <v>5</v>
      </c>
      <c r="F23393">
        <v>186.05282342000001</v>
      </c>
      <c r="G23393">
        <v>0</v>
      </c>
      <c r="H23393">
        <v>0</v>
      </c>
      <c r="I23393">
        <v>5</v>
      </c>
      <c r="J23393">
        <v>1</v>
      </c>
    </row>
    <row r="23394" spans="1:10" x14ac:dyDescent="0.3">
      <c r="A23394">
        <v>5</v>
      </c>
      <c r="B23394" s="1" t="s">
        <v>23402</v>
      </c>
      <c r="C23394">
        <v>8</v>
      </c>
      <c r="D23394">
        <v>10</v>
      </c>
      <c r="E23394">
        <v>5</v>
      </c>
      <c r="F23394">
        <v>186.05282342000001</v>
      </c>
      <c r="G23394">
        <v>0</v>
      </c>
      <c r="H23394">
        <v>0</v>
      </c>
      <c r="I23394">
        <v>5</v>
      </c>
      <c r="J23394">
        <v>1</v>
      </c>
    </row>
    <row r="23395" spans="1:10" x14ac:dyDescent="0.3">
      <c r="A23395">
        <v>5</v>
      </c>
      <c r="B23395" s="1" t="s">
        <v>23403</v>
      </c>
      <c r="C23395">
        <v>8</v>
      </c>
      <c r="D23395">
        <v>10</v>
      </c>
      <c r="E23395">
        <v>5</v>
      </c>
      <c r="F23395">
        <v>186.05282342000001</v>
      </c>
      <c r="G23395">
        <v>0</v>
      </c>
      <c r="H23395">
        <v>0</v>
      </c>
      <c r="I23395">
        <v>5</v>
      </c>
      <c r="J23395">
        <v>1</v>
      </c>
    </row>
    <row r="23396" spans="1:10" x14ac:dyDescent="0.3">
      <c r="A23396">
        <v>5</v>
      </c>
      <c r="B23396" s="1" t="s">
        <v>23404</v>
      </c>
      <c r="C23396">
        <v>8</v>
      </c>
      <c r="D23396">
        <v>10</v>
      </c>
      <c r="E23396">
        <v>5</v>
      </c>
      <c r="F23396">
        <v>186.05282342000001</v>
      </c>
      <c r="G23396">
        <v>0</v>
      </c>
      <c r="H23396">
        <v>0</v>
      </c>
      <c r="I23396">
        <v>5</v>
      </c>
      <c r="J23396">
        <v>1</v>
      </c>
    </row>
    <row r="23397" spans="1:10" x14ac:dyDescent="0.3">
      <c r="A23397">
        <v>5</v>
      </c>
      <c r="B23397" s="1" t="s">
        <v>23405</v>
      </c>
      <c r="C23397">
        <v>8</v>
      </c>
      <c r="D23397">
        <v>10</v>
      </c>
      <c r="E23397">
        <v>5</v>
      </c>
      <c r="F23397">
        <v>186.05282342000001</v>
      </c>
      <c r="G23397">
        <v>0</v>
      </c>
      <c r="H23397">
        <v>0</v>
      </c>
      <c r="I23397">
        <v>5</v>
      </c>
      <c r="J23397">
        <v>1</v>
      </c>
    </row>
    <row r="23398" spans="1:10" x14ac:dyDescent="0.3">
      <c r="A23398">
        <v>5</v>
      </c>
      <c r="B23398" s="1" t="s">
        <v>23406</v>
      </c>
      <c r="C23398">
        <v>8</v>
      </c>
      <c r="D23398">
        <v>10</v>
      </c>
      <c r="E23398">
        <v>5</v>
      </c>
      <c r="F23398">
        <v>186.05282342000001</v>
      </c>
      <c r="G23398">
        <v>0</v>
      </c>
      <c r="H23398">
        <v>0</v>
      </c>
      <c r="I23398">
        <v>5</v>
      </c>
      <c r="J23398">
        <v>1</v>
      </c>
    </row>
    <row r="23399" spans="1:10" x14ac:dyDescent="0.3">
      <c r="A23399">
        <v>5</v>
      </c>
      <c r="B23399" s="1" t="s">
        <v>23407</v>
      </c>
      <c r="C23399">
        <v>6</v>
      </c>
      <c r="D23399">
        <v>8</v>
      </c>
      <c r="E23399">
        <v>3</v>
      </c>
      <c r="F23399">
        <v>128.047344116</v>
      </c>
      <c r="G23399">
        <v>0</v>
      </c>
      <c r="H23399">
        <v>0</v>
      </c>
      <c r="I23399">
        <v>3</v>
      </c>
      <c r="J23399">
        <v>0</v>
      </c>
    </row>
    <row r="23400" spans="1:10" x14ac:dyDescent="0.3">
      <c r="A23400">
        <v>5</v>
      </c>
      <c r="B23400" s="1" t="s">
        <v>23408</v>
      </c>
      <c r="C23400">
        <v>8</v>
      </c>
      <c r="D23400">
        <v>10</v>
      </c>
      <c r="E23400">
        <v>5</v>
      </c>
      <c r="F23400">
        <v>186.05282342000001</v>
      </c>
      <c r="G23400">
        <v>0</v>
      </c>
      <c r="H23400">
        <v>0</v>
      </c>
      <c r="I23400">
        <v>5</v>
      </c>
      <c r="J23400">
        <v>1</v>
      </c>
    </row>
    <row r="23401" spans="1:10" x14ac:dyDescent="0.3">
      <c r="A23401">
        <v>5</v>
      </c>
      <c r="B23401" s="1" t="s">
        <v>23409</v>
      </c>
      <c r="C23401">
        <v>8</v>
      </c>
      <c r="D23401">
        <v>10</v>
      </c>
      <c r="E23401">
        <v>5</v>
      </c>
      <c r="F23401">
        <v>186.05282342000001</v>
      </c>
      <c r="G23401">
        <v>0</v>
      </c>
      <c r="H23401">
        <v>0</v>
      </c>
      <c r="I23401">
        <v>5</v>
      </c>
      <c r="J23401">
        <v>1</v>
      </c>
    </row>
    <row r="23402" spans="1:10" x14ac:dyDescent="0.3">
      <c r="A23402">
        <v>5</v>
      </c>
      <c r="B23402" s="1" t="s">
        <v>23410</v>
      </c>
      <c r="C23402">
        <v>8</v>
      </c>
      <c r="D23402">
        <v>12</v>
      </c>
      <c r="E23402">
        <v>4</v>
      </c>
      <c r="F23402">
        <v>172.07355886400001</v>
      </c>
      <c r="G23402">
        <v>0</v>
      </c>
      <c r="H23402">
        <v>0</v>
      </c>
      <c r="I23402">
        <v>4</v>
      </c>
      <c r="J23402">
        <v>1</v>
      </c>
    </row>
    <row r="23403" spans="1:10" x14ac:dyDescent="0.3">
      <c r="A23403">
        <v>5</v>
      </c>
      <c r="B23403" s="1" t="s">
        <v>23411</v>
      </c>
      <c r="C23403">
        <v>8</v>
      </c>
      <c r="D23403">
        <v>12</v>
      </c>
      <c r="E23403">
        <v>4</v>
      </c>
      <c r="F23403">
        <v>172.07355886400001</v>
      </c>
      <c r="G23403">
        <v>0</v>
      </c>
      <c r="H23403">
        <v>0</v>
      </c>
      <c r="I23403">
        <v>4</v>
      </c>
      <c r="J23403">
        <v>1</v>
      </c>
    </row>
    <row r="23404" spans="1:10" x14ac:dyDescent="0.3">
      <c r="A23404">
        <v>5</v>
      </c>
      <c r="B23404" s="1" t="s">
        <v>23412</v>
      </c>
      <c r="C23404">
        <v>8</v>
      </c>
      <c r="D23404">
        <v>12</v>
      </c>
      <c r="E23404">
        <v>4</v>
      </c>
      <c r="F23404">
        <v>172.07355886400001</v>
      </c>
      <c r="G23404">
        <v>0</v>
      </c>
      <c r="H23404">
        <v>0</v>
      </c>
      <c r="I23404">
        <v>4</v>
      </c>
      <c r="J23404">
        <v>1</v>
      </c>
    </row>
    <row r="23405" spans="1:10" x14ac:dyDescent="0.3">
      <c r="A23405">
        <v>5</v>
      </c>
      <c r="B23405" s="1" t="s">
        <v>23413</v>
      </c>
      <c r="C23405">
        <v>8</v>
      </c>
      <c r="D23405">
        <v>12</v>
      </c>
      <c r="E23405">
        <v>5</v>
      </c>
      <c r="F23405">
        <v>188.06847348400001</v>
      </c>
      <c r="G23405">
        <v>0</v>
      </c>
      <c r="H23405">
        <v>0</v>
      </c>
      <c r="I23405">
        <v>5</v>
      </c>
      <c r="J23405">
        <v>2</v>
      </c>
    </row>
    <row r="23406" spans="1:10" x14ac:dyDescent="0.3">
      <c r="A23406">
        <v>5</v>
      </c>
      <c r="B23406" s="1" t="s">
        <v>23414</v>
      </c>
      <c r="C23406">
        <v>8</v>
      </c>
      <c r="D23406">
        <v>12</v>
      </c>
      <c r="E23406">
        <v>5</v>
      </c>
      <c r="F23406">
        <v>188.06847348400001</v>
      </c>
      <c r="G23406">
        <v>0</v>
      </c>
      <c r="H23406">
        <v>0</v>
      </c>
      <c r="I23406">
        <v>5</v>
      </c>
      <c r="J23406">
        <v>2</v>
      </c>
    </row>
    <row r="23407" spans="1:10" x14ac:dyDescent="0.3">
      <c r="A23407">
        <v>5</v>
      </c>
      <c r="B23407" s="1" t="s">
        <v>23415</v>
      </c>
      <c r="C23407">
        <v>8</v>
      </c>
      <c r="D23407">
        <v>12</v>
      </c>
      <c r="E23407">
        <v>5</v>
      </c>
      <c r="F23407">
        <v>188.06847348400001</v>
      </c>
      <c r="G23407">
        <v>0</v>
      </c>
      <c r="H23407">
        <v>0</v>
      </c>
      <c r="I23407">
        <v>5</v>
      </c>
      <c r="J23407">
        <v>2</v>
      </c>
    </row>
    <row r="23408" spans="1:10" x14ac:dyDescent="0.3">
      <c r="A23408">
        <v>5</v>
      </c>
      <c r="B23408" s="1" t="s">
        <v>23416</v>
      </c>
      <c r="C23408">
        <v>7</v>
      </c>
      <c r="D23408">
        <v>10</v>
      </c>
      <c r="E23408">
        <v>4</v>
      </c>
      <c r="F23408">
        <v>158.05790880000001</v>
      </c>
      <c r="G23408">
        <v>0</v>
      </c>
      <c r="H23408">
        <v>0</v>
      </c>
      <c r="I23408">
        <v>4</v>
      </c>
      <c r="J23408">
        <v>1</v>
      </c>
    </row>
    <row r="23409" spans="1:10" x14ac:dyDescent="0.3">
      <c r="A23409">
        <v>5</v>
      </c>
      <c r="B23409" s="1" t="s">
        <v>23417</v>
      </c>
      <c r="C23409">
        <v>7</v>
      </c>
      <c r="D23409">
        <v>10</v>
      </c>
      <c r="E23409">
        <v>4</v>
      </c>
      <c r="F23409">
        <v>158.05790880000001</v>
      </c>
      <c r="G23409">
        <v>0</v>
      </c>
      <c r="H23409">
        <v>0</v>
      </c>
      <c r="I23409">
        <v>4</v>
      </c>
      <c r="J23409">
        <v>1</v>
      </c>
    </row>
    <row r="23410" spans="1:10" x14ac:dyDescent="0.3">
      <c r="A23410">
        <v>5</v>
      </c>
      <c r="B23410" s="1" t="s">
        <v>23418</v>
      </c>
      <c r="C23410">
        <v>8</v>
      </c>
      <c r="D23410">
        <v>12</v>
      </c>
      <c r="E23410">
        <v>5</v>
      </c>
      <c r="F23410">
        <v>188.06847348400001</v>
      </c>
      <c r="G23410">
        <v>0</v>
      </c>
      <c r="H23410">
        <v>0</v>
      </c>
      <c r="I23410">
        <v>5</v>
      </c>
      <c r="J23410">
        <v>2</v>
      </c>
    </row>
    <row r="23411" spans="1:10" x14ac:dyDescent="0.3">
      <c r="A23411">
        <v>5</v>
      </c>
      <c r="B23411" s="1" t="s">
        <v>23419</v>
      </c>
      <c r="C23411">
        <v>8</v>
      </c>
      <c r="D23411">
        <v>12</v>
      </c>
      <c r="E23411">
        <v>5</v>
      </c>
      <c r="F23411">
        <v>188.06847348400001</v>
      </c>
      <c r="G23411">
        <v>0</v>
      </c>
      <c r="H23411">
        <v>0</v>
      </c>
      <c r="I23411">
        <v>5</v>
      </c>
      <c r="J23411">
        <v>2</v>
      </c>
    </row>
    <row r="23412" spans="1:10" x14ac:dyDescent="0.3">
      <c r="A23412">
        <v>5</v>
      </c>
      <c r="B23412" s="1" t="s">
        <v>23420</v>
      </c>
      <c r="C23412">
        <v>8</v>
      </c>
      <c r="D23412">
        <v>12</v>
      </c>
      <c r="E23412">
        <v>5</v>
      </c>
      <c r="F23412">
        <v>188.06847348400001</v>
      </c>
      <c r="G23412">
        <v>0</v>
      </c>
      <c r="H23412">
        <v>0</v>
      </c>
      <c r="I23412">
        <v>5</v>
      </c>
      <c r="J23412">
        <v>2</v>
      </c>
    </row>
    <row r="23413" spans="1:10" x14ac:dyDescent="0.3">
      <c r="A23413">
        <v>5</v>
      </c>
      <c r="B23413" s="1" t="s">
        <v>23421</v>
      </c>
      <c r="C23413">
        <v>7</v>
      </c>
      <c r="D23413">
        <v>10</v>
      </c>
      <c r="E23413">
        <v>5</v>
      </c>
      <c r="F23413">
        <v>174.05282342000001</v>
      </c>
      <c r="G23413">
        <v>1</v>
      </c>
      <c r="H23413">
        <v>0</v>
      </c>
      <c r="I23413">
        <v>4</v>
      </c>
      <c r="J23413">
        <v>2</v>
      </c>
    </row>
    <row r="23414" spans="1:10" x14ac:dyDescent="0.3">
      <c r="A23414">
        <v>5</v>
      </c>
      <c r="B23414" s="1" t="s">
        <v>23422</v>
      </c>
      <c r="C23414">
        <v>7</v>
      </c>
      <c r="D23414">
        <v>10</v>
      </c>
      <c r="E23414">
        <v>5</v>
      </c>
      <c r="F23414">
        <v>174.05282342000001</v>
      </c>
      <c r="G23414">
        <v>1</v>
      </c>
      <c r="H23414">
        <v>0</v>
      </c>
      <c r="I23414">
        <v>4</v>
      </c>
      <c r="J23414">
        <v>2</v>
      </c>
    </row>
    <row r="23415" spans="1:10" x14ac:dyDescent="0.3">
      <c r="A23415">
        <v>5</v>
      </c>
      <c r="B23415" s="1" t="s">
        <v>23423</v>
      </c>
      <c r="C23415">
        <v>7</v>
      </c>
      <c r="D23415">
        <v>8</v>
      </c>
      <c r="E23415">
        <v>5</v>
      </c>
      <c r="F23415">
        <v>172.03717335600001</v>
      </c>
      <c r="G23415">
        <v>0</v>
      </c>
      <c r="H23415">
        <v>0</v>
      </c>
      <c r="I23415">
        <v>5</v>
      </c>
      <c r="J23415">
        <v>1</v>
      </c>
    </row>
    <row r="23416" spans="1:10" x14ac:dyDescent="0.3">
      <c r="A23416">
        <v>5</v>
      </c>
      <c r="B23416" s="1" t="s">
        <v>23424</v>
      </c>
      <c r="C23416">
        <v>8</v>
      </c>
      <c r="D23416">
        <v>10</v>
      </c>
      <c r="E23416">
        <v>5</v>
      </c>
      <c r="F23416">
        <v>186.05282342000001</v>
      </c>
      <c r="G23416">
        <v>0</v>
      </c>
      <c r="H23416">
        <v>0</v>
      </c>
      <c r="I23416">
        <v>5</v>
      </c>
      <c r="J23416">
        <v>1</v>
      </c>
    </row>
    <row r="23417" spans="1:10" x14ac:dyDescent="0.3">
      <c r="A23417">
        <v>5</v>
      </c>
      <c r="B23417" s="1" t="s">
        <v>23425</v>
      </c>
      <c r="C23417">
        <v>8</v>
      </c>
      <c r="D23417">
        <v>10</v>
      </c>
      <c r="E23417">
        <v>5</v>
      </c>
      <c r="F23417">
        <v>186.05282342000001</v>
      </c>
      <c r="G23417">
        <v>0</v>
      </c>
      <c r="H23417">
        <v>0</v>
      </c>
      <c r="I23417">
        <v>5</v>
      </c>
      <c r="J23417">
        <v>1</v>
      </c>
    </row>
    <row r="23418" spans="1:10" x14ac:dyDescent="0.3">
      <c r="A23418">
        <v>5</v>
      </c>
      <c r="B23418" s="1" t="s">
        <v>23426</v>
      </c>
      <c r="C23418">
        <v>8</v>
      </c>
      <c r="D23418">
        <v>10</v>
      </c>
      <c r="E23418">
        <v>5</v>
      </c>
      <c r="F23418">
        <v>186.05282342000001</v>
      </c>
      <c r="G23418">
        <v>0</v>
      </c>
      <c r="H23418">
        <v>0</v>
      </c>
      <c r="I23418">
        <v>5</v>
      </c>
      <c r="J23418">
        <v>1</v>
      </c>
    </row>
    <row r="23419" spans="1:10" x14ac:dyDescent="0.3">
      <c r="A23419">
        <v>5</v>
      </c>
      <c r="B23419" s="1" t="s">
        <v>23427</v>
      </c>
      <c r="C23419">
        <v>8</v>
      </c>
      <c r="D23419">
        <v>10</v>
      </c>
      <c r="E23419">
        <v>5</v>
      </c>
      <c r="F23419">
        <v>186.05282342000001</v>
      </c>
      <c r="G23419">
        <v>0</v>
      </c>
      <c r="H23419">
        <v>0</v>
      </c>
      <c r="I23419">
        <v>5</v>
      </c>
      <c r="J23419">
        <v>1</v>
      </c>
    </row>
    <row r="23420" spans="1:10" x14ac:dyDescent="0.3">
      <c r="A23420">
        <v>5</v>
      </c>
      <c r="B23420" s="1" t="s">
        <v>23428</v>
      </c>
      <c r="C23420">
        <v>7</v>
      </c>
      <c r="D23420">
        <v>10</v>
      </c>
      <c r="E23420">
        <v>4</v>
      </c>
      <c r="F23420">
        <v>158.05790880000001</v>
      </c>
      <c r="G23420">
        <v>0</v>
      </c>
      <c r="H23420">
        <v>0</v>
      </c>
      <c r="I23420">
        <v>4</v>
      </c>
      <c r="J23420">
        <v>1</v>
      </c>
    </row>
    <row r="23421" spans="1:10" x14ac:dyDescent="0.3">
      <c r="A23421">
        <v>5</v>
      </c>
      <c r="B23421" s="1" t="s">
        <v>23429</v>
      </c>
      <c r="C23421">
        <v>7</v>
      </c>
      <c r="D23421">
        <v>10</v>
      </c>
      <c r="E23421">
        <v>4</v>
      </c>
      <c r="F23421">
        <v>158.05790880000001</v>
      </c>
      <c r="G23421">
        <v>0</v>
      </c>
      <c r="H23421">
        <v>0</v>
      </c>
      <c r="I23421">
        <v>4</v>
      </c>
      <c r="J23421">
        <v>1</v>
      </c>
    </row>
    <row r="23422" spans="1:10" x14ac:dyDescent="0.3">
      <c r="A23422">
        <v>5</v>
      </c>
      <c r="B23422" s="1" t="s">
        <v>23430</v>
      </c>
      <c r="C23422">
        <v>8</v>
      </c>
      <c r="D23422">
        <v>12</v>
      </c>
      <c r="E23422">
        <v>5</v>
      </c>
      <c r="F23422">
        <v>188.06847348400001</v>
      </c>
      <c r="G23422">
        <v>0</v>
      </c>
      <c r="H23422">
        <v>0</v>
      </c>
      <c r="I23422">
        <v>5</v>
      </c>
      <c r="J23422">
        <v>2</v>
      </c>
    </row>
    <row r="23423" spans="1:10" x14ac:dyDescent="0.3">
      <c r="A23423">
        <v>5</v>
      </c>
      <c r="B23423" s="1" t="s">
        <v>23431</v>
      </c>
      <c r="C23423">
        <v>8</v>
      </c>
      <c r="D23423">
        <v>12</v>
      </c>
      <c r="E23423">
        <v>5</v>
      </c>
      <c r="F23423">
        <v>188.06847348400001</v>
      </c>
      <c r="G23423">
        <v>0</v>
      </c>
      <c r="H23423">
        <v>0</v>
      </c>
      <c r="I23423">
        <v>5</v>
      </c>
      <c r="J23423">
        <v>2</v>
      </c>
    </row>
    <row r="23424" spans="1:10" x14ac:dyDescent="0.3">
      <c r="A23424">
        <v>5</v>
      </c>
      <c r="B23424" s="1" t="s">
        <v>23432</v>
      </c>
      <c r="C23424">
        <v>8</v>
      </c>
      <c r="D23424">
        <v>12</v>
      </c>
      <c r="E23424">
        <v>5</v>
      </c>
      <c r="F23424">
        <v>188.06847348400001</v>
      </c>
      <c r="G23424">
        <v>0</v>
      </c>
      <c r="H23424">
        <v>0</v>
      </c>
      <c r="I23424">
        <v>5</v>
      </c>
      <c r="J23424">
        <v>2</v>
      </c>
    </row>
    <row r="23425" spans="1:10" x14ac:dyDescent="0.3">
      <c r="A23425">
        <v>5</v>
      </c>
      <c r="B23425" s="1" t="s">
        <v>23433</v>
      </c>
      <c r="C23425">
        <v>8</v>
      </c>
      <c r="D23425">
        <v>12</v>
      </c>
      <c r="E23425">
        <v>5</v>
      </c>
      <c r="F23425">
        <v>188.06847348400001</v>
      </c>
      <c r="G23425">
        <v>0</v>
      </c>
      <c r="H23425">
        <v>0</v>
      </c>
      <c r="I23425">
        <v>5</v>
      </c>
      <c r="J23425">
        <v>2</v>
      </c>
    </row>
    <row r="23426" spans="1:10" x14ac:dyDescent="0.3">
      <c r="A23426">
        <v>5</v>
      </c>
      <c r="B23426" s="1" t="s">
        <v>23434</v>
      </c>
      <c r="C23426">
        <v>8</v>
      </c>
      <c r="D23426">
        <v>12</v>
      </c>
      <c r="E23426">
        <v>5</v>
      </c>
      <c r="F23426">
        <v>188.06847348400001</v>
      </c>
      <c r="G23426">
        <v>0</v>
      </c>
      <c r="H23426">
        <v>0</v>
      </c>
      <c r="I23426">
        <v>5</v>
      </c>
      <c r="J23426">
        <v>2</v>
      </c>
    </row>
    <row r="23427" spans="1:10" x14ac:dyDescent="0.3">
      <c r="A23427">
        <v>5</v>
      </c>
      <c r="B23427" s="1" t="s">
        <v>23435</v>
      </c>
      <c r="C23427">
        <v>8</v>
      </c>
      <c r="D23427">
        <v>12</v>
      </c>
      <c r="E23427">
        <v>5</v>
      </c>
      <c r="F23427">
        <v>188.06847348400001</v>
      </c>
      <c r="G23427">
        <v>0</v>
      </c>
      <c r="H23427">
        <v>0</v>
      </c>
      <c r="I23427">
        <v>5</v>
      </c>
      <c r="J23427">
        <v>2</v>
      </c>
    </row>
    <row r="23428" spans="1:10" x14ac:dyDescent="0.3">
      <c r="A23428">
        <v>5</v>
      </c>
      <c r="B23428" s="1" t="s">
        <v>23436</v>
      </c>
      <c r="C23428">
        <v>8</v>
      </c>
      <c r="D23428">
        <v>12</v>
      </c>
      <c r="E23428">
        <v>5</v>
      </c>
      <c r="F23428">
        <v>188.06847348400001</v>
      </c>
      <c r="G23428">
        <v>0</v>
      </c>
      <c r="H23428">
        <v>0</v>
      </c>
      <c r="I23428">
        <v>5</v>
      </c>
      <c r="J23428">
        <v>2</v>
      </c>
    </row>
    <row r="23429" spans="1:10" x14ac:dyDescent="0.3">
      <c r="A23429">
        <v>5</v>
      </c>
      <c r="B23429" s="1" t="s">
        <v>23437</v>
      </c>
      <c r="C23429">
        <v>8</v>
      </c>
      <c r="D23429">
        <v>12</v>
      </c>
      <c r="E23429">
        <v>5</v>
      </c>
      <c r="F23429">
        <v>188.06847348400001</v>
      </c>
      <c r="G23429">
        <v>0</v>
      </c>
      <c r="H23429">
        <v>0</v>
      </c>
      <c r="I23429">
        <v>5</v>
      </c>
      <c r="J23429">
        <v>2</v>
      </c>
    </row>
    <row r="23430" spans="1:10" x14ac:dyDescent="0.3">
      <c r="A23430">
        <v>5</v>
      </c>
      <c r="B23430" s="1" t="s">
        <v>23438</v>
      </c>
      <c r="C23430">
        <v>8</v>
      </c>
      <c r="D23430">
        <v>12</v>
      </c>
      <c r="E23430">
        <v>5</v>
      </c>
      <c r="F23430">
        <v>188.06847348400001</v>
      </c>
      <c r="G23430">
        <v>0</v>
      </c>
      <c r="H23430">
        <v>0</v>
      </c>
      <c r="I23430">
        <v>5</v>
      </c>
      <c r="J23430">
        <v>2</v>
      </c>
    </row>
    <row r="23431" spans="1:10" x14ac:dyDescent="0.3">
      <c r="A23431">
        <v>5</v>
      </c>
      <c r="B23431" s="1" t="s">
        <v>23439</v>
      </c>
      <c r="C23431">
        <v>6</v>
      </c>
      <c r="D23431">
        <v>10</v>
      </c>
      <c r="E23431">
        <v>3</v>
      </c>
      <c r="F23431">
        <v>130.06299418</v>
      </c>
      <c r="G23431">
        <v>0</v>
      </c>
      <c r="H23431">
        <v>0</v>
      </c>
      <c r="I23431">
        <v>3</v>
      </c>
      <c r="J23431">
        <v>1</v>
      </c>
    </row>
    <row r="23432" spans="1:10" x14ac:dyDescent="0.3">
      <c r="A23432">
        <v>5</v>
      </c>
      <c r="B23432" s="1" t="s">
        <v>23440</v>
      </c>
      <c r="C23432">
        <v>6</v>
      </c>
      <c r="D23432">
        <v>10</v>
      </c>
      <c r="E23432">
        <v>3</v>
      </c>
      <c r="F23432">
        <v>130.06299418</v>
      </c>
      <c r="G23432">
        <v>0</v>
      </c>
      <c r="H23432">
        <v>0</v>
      </c>
      <c r="I23432">
        <v>3</v>
      </c>
      <c r="J23432">
        <v>1</v>
      </c>
    </row>
    <row r="23433" spans="1:10" x14ac:dyDescent="0.3">
      <c r="A23433">
        <v>5</v>
      </c>
      <c r="B23433" s="1" t="s">
        <v>23441</v>
      </c>
      <c r="C23433">
        <v>7</v>
      </c>
      <c r="D23433">
        <v>8</v>
      </c>
      <c r="E23433">
        <v>5</v>
      </c>
      <c r="F23433">
        <v>172.03717335600001</v>
      </c>
      <c r="G23433">
        <v>1</v>
      </c>
      <c r="H23433">
        <v>0</v>
      </c>
      <c r="I23433">
        <v>4</v>
      </c>
      <c r="J23433">
        <v>1</v>
      </c>
    </row>
    <row r="23434" spans="1:10" x14ac:dyDescent="0.3">
      <c r="A23434">
        <v>5</v>
      </c>
      <c r="B23434" s="1" t="s">
        <v>23442</v>
      </c>
      <c r="C23434">
        <v>7</v>
      </c>
      <c r="D23434">
        <v>8</v>
      </c>
      <c r="E23434">
        <v>5</v>
      </c>
      <c r="F23434">
        <v>172.03717335600001</v>
      </c>
      <c r="G23434">
        <v>1</v>
      </c>
      <c r="H23434">
        <v>0</v>
      </c>
      <c r="I23434">
        <v>4</v>
      </c>
      <c r="J23434">
        <v>1</v>
      </c>
    </row>
    <row r="23435" spans="1:10" x14ac:dyDescent="0.3">
      <c r="A23435">
        <v>5</v>
      </c>
      <c r="B23435" s="1" t="s">
        <v>23443</v>
      </c>
      <c r="C23435">
        <v>6</v>
      </c>
      <c r="D23435">
        <v>8</v>
      </c>
      <c r="E23435">
        <v>4</v>
      </c>
      <c r="F23435">
        <v>144.04225873600001</v>
      </c>
      <c r="G23435">
        <v>1</v>
      </c>
      <c r="H23435">
        <v>0</v>
      </c>
      <c r="I23435">
        <v>3</v>
      </c>
      <c r="J23435">
        <v>1</v>
      </c>
    </row>
    <row r="23436" spans="1:10" x14ac:dyDescent="0.3">
      <c r="A23436">
        <v>5</v>
      </c>
      <c r="B23436" s="1" t="s">
        <v>23444</v>
      </c>
      <c r="C23436">
        <v>8</v>
      </c>
      <c r="D23436">
        <v>10</v>
      </c>
      <c r="E23436">
        <v>5</v>
      </c>
      <c r="F23436">
        <v>186.05282342000001</v>
      </c>
      <c r="G23436">
        <v>0</v>
      </c>
      <c r="H23436">
        <v>0</v>
      </c>
      <c r="I23436">
        <v>5</v>
      </c>
      <c r="J23436">
        <v>1</v>
      </c>
    </row>
    <row r="23437" spans="1:10" x14ac:dyDescent="0.3">
      <c r="A23437">
        <v>5</v>
      </c>
      <c r="B23437" s="1" t="s">
        <v>23445</v>
      </c>
      <c r="C23437">
        <v>8</v>
      </c>
      <c r="D23437">
        <v>10</v>
      </c>
      <c r="E23437">
        <v>5</v>
      </c>
      <c r="F23437">
        <v>186.05282342000001</v>
      </c>
      <c r="G23437">
        <v>0</v>
      </c>
      <c r="H23437">
        <v>0</v>
      </c>
      <c r="I23437">
        <v>5</v>
      </c>
      <c r="J23437">
        <v>1</v>
      </c>
    </row>
    <row r="23438" spans="1:10" x14ac:dyDescent="0.3">
      <c r="A23438">
        <v>5</v>
      </c>
      <c r="B23438" s="1" t="s">
        <v>23446</v>
      </c>
      <c r="C23438">
        <v>8</v>
      </c>
      <c r="D23438">
        <v>10</v>
      </c>
      <c r="E23438">
        <v>5</v>
      </c>
      <c r="F23438">
        <v>186.05282342000001</v>
      </c>
      <c r="G23438">
        <v>0</v>
      </c>
      <c r="H23438">
        <v>0</v>
      </c>
      <c r="I23438">
        <v>5</v>
      </c>
      <c r="J23438">
        <v>1</v>
      </c>
    </row>
    <row r="23439" spans="1:10" x14ac:dyDescent="0.3">
      <c r="A23439">
        <v>5</v>
      </c>
      <c r="B23439" s="1" t="s">
        <v>23447</v>
      </c>
      <c r="C23439">
        <v>8</v>
      </c>
      <c r="D23439">
        <v>10</v>
      </c>
      <c r="E23439">
        <v>5</v>
      </c>
      <c r="F23439">
        <v>186.05282342000001</v>
      </c>
      <c r="G23439">
        <v>0</v>
      </c>
      <c r="H23439">
        <v>0</v>
      </c>
      <c r="I23439">
        <v>5</v>
      </c>
      <c r="J23439">
        <v>1</v>
      </c>
    </row>
    <row r="23440" spans="1:10" x14ac:dyDescent="0.3">
      <c r="A23440">
        <v>5</v>
      </c>
      <c r="B23440" s="1" t="s">
        <v>23448</v>
      </c>
      <c r="C23440">
        <v>8</v>
      </c>
      <c r="D23440">
        <v>10</v>
      </c>
      <c r="E23440">
        <v>5</v>
      </c>
      <c r="F23440">
        <v>186.05282342000001</v>
      </c>
      <c r="G23440">
        <v>0</v>
      </c>
      <c r="H23440">
        <v>0</v>
      </c>
      <c r="I23440">
        <v>5</v>
      </c>
      <c r="J23440">
        <v>1</v>
      </c>
    </row>
    <row r="23441" spans="1:10" x14ac:dyDescent="0.3">
      <c r="A23441">
        <v>5</v>
      </c>
      <c r="B23441" s="1" t="s">
        <v>23449</v>
      </c>
      <c r="C23441">
        <v>8</v>
      </c>
      <c r="D23441">
        <v>10</v>
      </c>
      <c r="E23441">
        <v>5</v>
      </c>
      <c r="F23441">
        <v>186.05282342000001</v>
      </c>
      <c r="G23441">
        <v>0</v>
      </c>
      <c r="H23441">
        <v>0</v>
      </c>
      <c r="I23441">
        <v>5</v>
      </c>
      <c r="J23441">
        <v>1</v>
      </c>
    </row>
    <row r="23442" spans="1:10" x14ac:dyDescent="0.3">
      <c r="A23442">
        <v>5</v>
      </c>
      <c r="B23442" s="1" t="s">
        <v>23450</v>
      </c>
      <c r="C23442">
        <v>8</v>
      </c>
      <c r="D23442">
        <v>10</v>
      </c>
      <c r="E23442">
        <v>5</v>
      </c>
      <c r="F23442">
        <v>186.05282342000001</v>
      </c>
      <c r="G23442">
        <v>0</v>
      </c>
      <c r="H23442">
        <v>0</v>
      </c>
      <c r="I23442">
        <v>5</v>
      </c>
      <c r="J23442">
        <v>1</v>
      </c>
    </row>
    <row r="23443" spans="1:10" x14ac:dyDescent="0.3">
      <c r="A23443">
        <v>5</v>
      </c>
      <c r="B23443" s="1" t="s">
        <v>23451</v>
      </c>
      <c r="C23443">
        <v>8</v>
      </c>
      <c r="D23443">
        <v>10</v>
      </c>
      <c r="E23443">
        <v>5</v>
      </c>
      <c r="F23443">
        <v>186.05282342000001</v>
      </c>
      <c r="G23443">
        <v>0</v>
      </c>
      <c r="H23443">
        <v>0</v>
      </c>
      <c r="I23443">
        <v>5</v>
      </c>
      <c r="J23443">
        <v>1</v>
      </c>
    </row>
    <row r="23444" spans="1:10" x14ac:dyDescent="0.3">
      <c r="A23444">
        <v>5</v>
      </c>
      <c r="B23444" s="1" t="s">
        <v>23452</v>
      </c>
      <c r="C23444">
        <v>8</v>
      </c>
      <c r="D23444">
        <v>10</v>
      </c>
      <c r="E23444">
        <v>5</v>
      </c>
      <c r="F23444">
        <v>186.05282342000001</v>
      </c>
      <c r="G23444">
        <v>0</v>
      </c>
      <c r="H23444">
        <v>0</v>
      </c>
      <c r="I23444">
        <v>5</v>
      </c>
      <c r="J23444">
        <v>1</v>
      </c>
    </row>
    <row r="23445" spans="1:10" x14ac:dyDescent="0.3">
      <c r="A23445">
        <v>5</v>
      </c>
      <c r="B23445" s="1" t="s">
        <v>23453</v>
      </c>
      <c r="C23445">
        <v>8</v>
      </c>
      <c r="D23445">
        <v>10</v>
      </c>
      <c r="E23445">
        <v>5</v>
      </c>
      <c r="F23445">
        <v>186.05282342000001</v>
      </c>
      <c r="G23445">
        <v>0</v>
      </c>
      <c r="H23445">
        <v>0</v>
      </c>
      <c r="I23445">
        <v>5</v>
      </c>
      <c r="J23445">
        <v>1</v>
      </c>
    </row>
    <row r="23446" spans="1:10" x14ac:dyDescent="0.3">
      <c r="A23446">
        <v>5</v>
      </c>
      <c r="B23446" s="1" t="s">
        <v>23454</v>
      </c>
      <c r="C23446">
        <v>8</v>
      </c>
      <c r="D23446">
        <v>10</v>
      </c>
      <c r="E23446">
        <v>5</v>
      </c>
      <c r="F23446">
        <v>186.05282342000001</v>
      </c>
      <c r="G23446">
        <v>0</v>
      </c>
      <c r="H23446">
        <v>0</v>
      </c>
      <c r="I23446">
        <v>5</v>
      </c>
      <c r="J23446">
        <v>1</v>
      </c>
    </row>
    <row r="23447" spans="1:10" x14ac:dyDescent="0.3">
      <c r="A23447">
        <v>5</v>
      </c>
      <c r="B23447" s="1" t="s">
        <v>23455</v>
      </c>
      <c r="C23447">
        <v>8</v>
      </c>
      <c r="D23447">
        <v>10</v>
      </c>
      <c r="E23447">
        <v>5</v>
      </c>
      <c r="F23447">
        <v>186.05282342000001</v>
      </c>
      <c r="G23447">
        <v>0</v>
      </c>
      <c r="H23447">
        <v>0</v>
      </c>
      <c r="I23447">
        <v>5</v>
      </c>
      <c r="J23447">
        <v>1</v>
      </c>
    </row>
    <row r="23448" spans="1:10" x14ac:dyDescent="0.3">
      <c r="A23448">
        <v>5</v>
      </c>
      <c r="B23448" s="1" t="s">
        <v>23456</v>
      </c>
      <c r="C23448">
        <v>6</v>
      </c>
      <c r="D23448">
        <v>8</v>
      </c>
      <c r="E23448">
        <v>4</v>
      </c>
      <c r="F23448">
        <v>144.04225873600001</v>
      </c>
      <c r="G23448">
        <v>0</v>
      </c>
      <c r="H23448">
        <v>0</v>
      </c>
      <c r="I23448">
        <v>4</v>
      </c>
      <c r="J23448">
        <v>1</v>
      </c>
    </row>
    <row r="23449" spans="1:10" x14ac:dyDescent="0.3">
      <c r="A23449">
        <v>5</v>
      </c>
      <c r="B23449" s="1" t="s">
        <v>23457</v>
      </c>
      <c r="C23449">
        <v>8</v>
      </c>
      <c r="D23449">
        <v>12</v>
      </c>
      <c r="E23449">
        <v>5</v>
      </c>
      <c r="F23449">
        <v>188.06847348400001</v>
      </c>
      <c r="G23449">
        <v>0</v>
      </c>
      <c r="H23449">
        <v>0</v>
      </c>
      <c r="I23449">
        <v>5</v>
      </c>
      <c r="J23449">
        <v>2</v>
      </c>
    </row>
    <row r="23450" spans="1:10" x14ac:dyDescent="0.3">
      <c r="A23450">
        <v>5</v>
      </c>
      <c r="B23450" s="1" t="s">
        <v>23458</v>
      </c>
      <c r="C23450">
        <v>8</v>
      </c>
      <c r="D23450">
        <v>12</v>
      </c>
      <c r="E23450">
        <v>5</v>
      </c>
      <c r="F23450">
        <v>188.06847348400001</v>
      </c>
      <c r="G23450">
        <v>0</v>
      </c>
      <c r="H23450">
        <v>0</v>
      </c>
      <c r="I23450">
        <v>5</v>
      </c>
      <c r="J23450">
        <v>2</v>
      </c>
    </row>
    <row r="23451" spans="1:10" x14ac:dyDescent="0.3">
      <c r="A23451">
        <v>5</v>
      </c>
      <c r="B23451" s="1" t="s">
        <v>23459</v>
      </c>
      <c r="C23451">
        <v>8</v>
      </c>
      <c r="D23451">
        <v>12</v>
      </c>
      <c r="E23451">
        <v>5</v>
      </c>
      <c r="F23451">
        <v>188.06847348400001</v>
      </c>
      <c r="G23451">
        <v>0</v>
      </c>
      <c r="H23451">
        <v>0</v>
      </c>
      <c r="I23451">
        <v>5</v>
      </c>
      <c r="J23451">
        <v>2</v>
      </c>
    </row>
    <row r="23452" spans="1:10" x14ac:dyDescent="0.3">
      <c r="A23452">
        <v>5</v>
      </c>
      <c r="B23452" s="1" t="s">
        <v>23460</v>
      </c>
      <c r="C23452">
        <v>8</v>
      </c>
      <c r="D23452">
        <v>12</v>
      </c>
      <c r="E23452">
        <v>5</v>
      </c>
      <c r="F23452">
        <v>188.06847348400001</v>
      </c>
      <c r="G23452">
        <v>0</v>
      </c>
      <c r="H23452">
        <v>0</v>
      </c>
      <c r="I23452">
        <v>5</v>
      </c>
      <c r="J23452">
        <v>2</v>
      </c>
    </row>
    <row r="23453" spans="1:10" x14ac:dyDescent="0.3">
      <c r="A23453">
        <v>5</v>
      </c>
      <c r="B23453" s="1" t="s">
        <v>23461</v>
      </c>
      <c r="C23453">
        <v>6</v>
      </c>
      <c r="D23453">
        <v>4</v>
      </c>
      <c r="E23453">
        <v>4</v>
      </c>
      <c r="F23453">
        <v>140.01095860800001</v>
      </c>
      <c r="G23453">
        <v>0</v>
      </c>
      <c r="H23453">
        <v>0</v>
      </c>
      <c r="I23453">
        <v>4</v>
      </c>
      <c r="J23453">
        <v>0</v>
      </c>
    </row>
    <row r="23454" spans="1:10" x14ac:dyDescent="0.3">
      <c r="A23454">
        <v>5</v>
      </c>
      <c r="B23454" s="1" t="s">
        <v>23462</v>
      </c>
      <c r="C23454">
        <v>1</v>
      </c>
      <c r="D23454">
        <v>4</v>
      </c>
      <c r="E23454">
        <v>0</v>
      </c>
      <c r="F23454">
        <v>16.031300127999998</v>
      </c>
      <c r="G23454">
        <v>0</v>
      </c>
      <c r="H23454">
        <v>0</v>
      </c>
      <c r="I23454">
        <v>0</v>
      </c>
      <c r="J23454">
        <v>0</v>
      </c>
    </row>
    <row r="23455" spans="1:10" x14ac:dyDescent="0.3">
      <c r="A23455">
        <v>5</v>
      </c>
      <c r="B23455" s="1" t="s">
        <v>23463</v>
      </c>
      <c r="C23455">
        <v>6</v>
      </c>
      <c r="D23455">
        <v>4</v>
      </c>
      <c r="E23455">
        <v>4</v>
      </c>
      <c r="F23455">
        <v>140.01095860800001</v>
      </c>
      <c r="G23455">
        <v>0</v>
      </c>
      <c r="H23455">
        <v>0</v>
      </c>
      <c r="I23455">
        <v>4</v>
      </c>
      <c r="J23455">
        <v>0</v>
      </c>
    </row>
    <row r="23456" spans="1:10" x14ac:dyDescent="0.3">
      <c r="A23456">
        <v>5</v>
      </c>
      <c r="B23456" s="1" t="s">
        <v>23464</v>
      </c>
      <c r="C23456">
        <v>5</v>
      </c>
      <c r="D23456">
        <v>4</v>
      </c>
      <c r="E23456">
        <v>4</v>
      </c>
      <c r="F23456">
        <v>128.01095860800001</v>
      </c>
      <c r="G23456">
        <v>1</v>
      </c>
      <c r="H23456">
        <v>0</v>
      </c>
      <c r="I23456">
        <v>3</v>
      </c>
      <c r="J23456">
        <v>1</v>
      </c>
    </row>
    <row r="23457" spans="1:10" x14ac:dyDescent="0.3">
      <c r="A23457">
        <v>5</v>
      </c>
      <c r="B23457" s="1" t="s">
        <v>23465</v>
      </c>
      <c r="C23457">
        <v>7</v>
      </c>
      <c r="D23457">
        <v>6</v>
      </c>
      <c r="E23457">
        <v>4</v>
      </c>
      <c r="F23457">
        <v>154.02660867200001</v>
      </c>
      <c r="G23457">
        <v>0</v>
      </c>
      <c r="H23457">
        <v>0</v>
      </c>
      <c r="I23457">
        <v>4</v>
      </c>
      <c r="J23457">
        <v>0</v>
      </c>
    </row>
    <row r="23458" spans="1:10" x14ac:dyDescent="0.3">
      <c r="A23458">
        <v>5</v>
      </c>
      <c r="B23458" s="1" t="s">
        <v>23466</v>
      </c>
      <c r="C23458">
        <v>8</v>
      </c>
      <c r="D23458">
        <v>10</v>
      </c>
      <c r="E23458">
        <v>5</v>
      </c>
      <c r="F23458">
        <v>186.05282342000001</v>
      </c>
      <c r="G23458">
        <v>0</v>
      </c>
      <c r="H23458">
        <v>0</v>
      </c>
      <c r="I23458">
        <v>5</v>
      </c>
      <c r="J23458">
        <v>1</v>
      </c>
    </row>
    <row r="23459" spans="1:10" x14ac:dyDescent="0.3">
      <c r="A23459">
        <v>5</v>
      </c>
      <c r="B23459" s="1" t="s">
        <v>23467</v>
      </c>
      <c r="C23459">
        <v>8</v>
      </c>
      <c r="D23459">
        <v>10</v>
      </c>
      <c r="E23459">
        <v>5</v>
      </c>
      <c r="F23459">
        <v>186.05282342000001</v>
      </c>
      <c r="G23459">
        <v>0</v>
      </c>
      <c r="H23459">
        <v>0</v>
      </c>
      <c r="I23459">
        <v>5</v>
      </c>
      <c r="J23459">
        <v>1</v>
      </c>
    </row>
    <row r="23460" spans="1:10" x14ac:dyDescent="0.3">
      <c r="A23460">
        <v>5</v>
      </c>
      <c r="B23460" s="1" t="s">
        <v>23468</v>
      </c>
      <c r="C23460">
        <v>8</v>
      </c>
      <c r="D23460">
        <v>10</v>
      </c>
      <c r="E23460">
        <v>5</v>
      </c>
      <c r="F23460">
        <v>186.05282342000001</v>
      </c>
      <c r="G23460">
        <v>0</v>
      </c>
      <c r="H23460">
        <v>0</v>
      </c>
      <c r="I23460">
        <v>5</v>
      </c>
      <c r="J23460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2 b E X V Z Q Y 1 Z W k A A A A 9 g A A A B I A H A B D b 2 5 m a W c v U G F j a 2 F n Z S 5 4 b W w g o h g A K K A U A A A A A A A A A A A A A A A A A A A A A A A A A A A A h Y + x D o I w F E V / h X S n L X X Q k E c Z n E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q A 2 y K w N 4 f 5 A N Q S w M E F A A C A A g A 2 b E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x F 1 W L i L g J n A E A A K E T A A A T A B w A R m 9 y b X V s Y X M v U 2 V j d G l v b j E u b S C i G A A o o B Q A A A A A A A A A A A A A A A A A A A A A A A A A A A D t l E 1 P 4 z A Q h u + V + h + s c G k l K y J p l w O r H E r C U i S W X Z S u O J D V y j h D Y 6 0 z r m w H q K r + d w w p A t G c c 6 l z c f z O Z D 6 i V 4 8 B b o V C k r d n 9 H 0 4 G A 5 M x T S U h K t 6 p R o s o 3 / H J C E S 7 H B A 3 J O r R n N w S m o e w 0 z x p g a 0 o x 9 C Q p g q t O 5 i R k F 6 W v w x o E 2 R s 0 p I k l f u K D I w / 6 1 a F X l b / 0 n Y i l w J b J 6 L a 3 g q P r U L u X k M x v Q u A y l q Y U E n A Q 0 o S Z V s a j R J F F F y j l y V A p d J F H + L K b l p l I X c r i U k H 6 / h t U L 4 O 6 b t 3 E f B b 6 1 q F y v J H F j p h g v c E g t 2 7 x J 3 k Z 0 + a l e k 5 G 6 n z 6 T M O Z N M m 8 T q 5 n P J t G K 4 d B U X 6 x V 8 l F t o h u Z B 6 b q d + D V o R h 3 9 6 W Y T u L 0 u 0 Z 5 M w 9 e s L S W b 4 A J w X 7 z M n G b d j V h 4 t m 8 S p v t p O O / Q f u 1 r P 2 / f y 2 F T 3 4 N u E 2 d c l B 3 f n z E D X a 3 O Z p x 3 6 p n 6 s s F 2 P B w I 7 P x p 3 Y 6 L + n V c 5 B 1 3 2 I 6 L + 2 V c 7 B n n H d c r 4 2 L P u E N 3 3 K R f x k 0 8 4 7 z j e m X c x D P u 0 B 0 3 7 Z d x U 8 8 4 7 7 h e G T f 1 j D s o x 7 0 A U E s B A i 0 A F A A C A A g A 2 b E X V Z Q Y 1 Z W k A A A A 9 g A A A B I A A A A A A A A A A A A A A A A A A A A A A E N v b m Z p Z y 9 Q Y W N r Y W d l L n h t b F B L A Q I t A B Q A A g A I A N m x F 1 U P y u m r p A A A A O k A A A A T A A A A A A A A A A A A A A A A A P A A A A B b Q 2 9 u d G V u d F 9 U e X B l c 1 0 u e G 1 s U E s B A i 0 A F A A C A A g A 2 b E X V Y u I u A m c A Q A A o R M A A B M A A A A A A A A A A A A A A A A A 4 Q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A A A A A A A A B a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M V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c G 9 1 b m Q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0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N U M T Q 6 M z Q 6 M j U u O D A 2 N T E 0 O F o i I C 8 + P E V u d H J 5 I F R 5 c G U 9 I k Z p b G x D b 2 x 1 b W 5 U e X B l c y I g V m F s d W U 9 I n N B d 0 1 H Q X d N R E J R T U R B d 0 0 9 I i A v P j x F b n R y e S B U e X B l P S J G a W x s Q 2 9 s d W 1 u T m F t Z X M i I F Z h b H V l P S J z W y Z x d W 9 0 O 0 N v b H V t b j E m c X V v d D s s J n F 1 b 3 Q 7 R 2 V u J n F 1 b 3 Q 7 L C Z x d W 9 0 O 0 l E J n F 1 b 3 Q 7 L C Z x d W 9 0 O 2 5 D J n F 1 b 3 Q 7 L C Z x d W 9 0 O 2 5 I J n F 1 b 3 Q 7 L C Z x d W 9 0 O 2 5 P J n F 1 b 3 Q 7 L C Z x d W 9 0 O 0 1 X J n F 1 b 3 Q 7 L C Z x d W 9 0 O 2 5 B Y 2 l k J n F 1 b 3 Q 7 L C Z x d W 9 0 O 2 5 C Y X N l J n F 1 b 3 Q 7 L C Z x d W 9 0 O 2 5 I Q k F j Y y Z x d W 9 0 O y w m c X V v d D t u S E J E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9 1 b m Q x X z A v Q 2 h h b m d l Z C B U e X B l L n s s M H 0 m c X V v d D s s J n F 1 b 3 Q 7 U 2 V j d G l v b j E v Y 2 9 t c G 9 1 b m Q x X z A v Q 2 h h b m d l Z C B U e X B l L n t H Z W 4 s M X 0 m c X V v d D s s J n F 1 b 3 Q 7 U 2 V j d G l v b j E v Y 2 9 t c G 9 1 b m Q x X z A v Q 2 h h b m d l Z C B U e X B l L n t J R C w y f S Z x d W 9 0 O y w m c X V v d D t T Z W N 0 a W 9 u M S 9 j b 2 1 w b 3 V u Z D F f M C 9 D a G F u Z 2 V k I F R 5 c G U u e 2 5 D L D N 9 J n F 1 b 3 Q 7 L C Z x d W 9 0 O 1 N l Y 3 R p b 2 4 x L 2 N v b X B v d W 5 k M V 8 w L 0 N o Y W 5 n Z W Q g V H l w Z S 5 7 b k g s N H 0 m c X V v d D s s J n F 1 b 3 Q 7 U 2 V j d G l v b j E v Y 2 9 t c G 9 1 b m Q x X z A v Q 2 h h b m d l Z C B U e X B l L n t u T y w 1 f S Z x d W 9 0 O y w m c X V v d D t T Z W N 0 a W 9 u M S 9 j b 2 1 w b 3 V u Z D F f M C 9 D a G F u Z 2 V k I F R 5 c G U u e 0 1 X L D Z 9 J n F 1 b 3 Q 7 L C Z x d W 9 0 O 1 N l Y 3 R p b 2 4 x L 2 N v b X B v d W 5 k M V 8 w L 0 N o Y W 5 n Z W Q g V H l w Z S 5 7 b k F j a W Q s N 3 0 m c X V v d D s s J n F 1 b 3 Q 7 U 2 V j d G l v b j E v Y 2 9 t c G 9 1 b m Q x X z A v Q 2 h h b m d l Z C B U e X B l L n t u Q m F z Z S w 4 f S Z x d W 9 0 O y w m c X V v d D t T Z W N 0 a W 9 u M S 9 j b 2 1 w b 3 V u Z D F f M C 9 D a G F u Z 2 V k I F R 5 c G U u e 2 5 I Q k F j Y y w 5 f S Z x d W 9 0 O y w m c X V v d D t T Z W N 0 a W 9 u M S 9 j b 2 1 w b 3 V u Z D F f M C 9 D a G F u Z 2 V k I F R 5 c G U u e 2 5 I Q k R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X B v d W 5 k M V 8 w L 0 N o Y W 5 n Z W Q g V H l w Z S 5 7 L D B 9 J n F 1 b 3 Q 7 L C Z x d W 9 0 O 1 N l Y 3 R p b 2 4 x L 2 N v b X B v d W 5 k M V 8 w L 0 N o Y W 5 n Z W Q g V H l w Z S 5 7 R 2 V u L D F 9 J n F 1 b 3 Q 7 L C Z x d W 9 0 O 1 N l Y 3 R p b 2 4 x L 2 N v b X B v d W 5 k M V 8 w L 0 N o Y W 5 n Z W Q g V H l w Z S 5 7 S U Q s M n 0 m c X V v d D s s J n F 1 b 3 Q 7 U 2 V j d G l v b j E v Y 2 9 t c G 9 1 b m Q x X z A v Q 2 h h b m d l Z C B U e X B l L n t u Q y w z f S Z x d W 9 0 O y w m c X V v d D t T Z W N 0 a W 9 u M S 9 j b 2 1 w b 3 V u Z D F f M C 9 D a G F u Z 2 V k I F R 5 c G U u e 2 5 I L D R 9 J n F 1 b 3 Q 7 L C Z x d W 9 0 O 1 N l Y 3 R p b 2 4 x L 2 N v b X B v d W 5 k M V 8 w L 0 N o Y W 5 n Z W Q g V H l w Z S 5 7 b k 8 s N X 0 m c X V v d D s s J n F 1 b 3 Q 7 U 2 V j d G l v b j E v Y 2 9 t c G 9 1 b m Q x X z A v Q 2 h h b m d l Z C B U e X B l L n t N V y w 2 f S Z x d W 9 0 O y w m c X V v d D t T Z W N 0 a W 9 u M S 9 j b 2 1 w b 3 V u Z D F f M C 9 D a G F u Z 2 V k I F R 5 c G U u e 2 5 B Y 2 l k L D d 9 J n F 1 b 3 Q 7 L C Z x d W 9 0 O 1 N l Y 3 R p b 2 4 x L 2 N v b X B v d W 5 k M V 8 w L 0 N o Y W 5 n Z W Q g V H l w Z S 5 7 b k J h c 2 U s O H 0 m c X V v d D s s J n F 1 b 3 Q 7 U 2 V j d G l v b j E v Y 2 9 t c G 9 1 b m Q x X z A v Q 2 h h b m d l Z C B U e X B l L n t u S E J B Y 2 M s O X 0 m c X V v d D s s J n F 1 b 3 Q 7 U 2 V j d G l v b j E v Y 2 9 t c G 9 1 b m Q x X z A v Q 2 h h b m d l Z C B U e X B l L n t u S E J E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b 3 V u Z D F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V u Z D F f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V u Z D F f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M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c G 9 1 b m Q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N U M T Q 6 M z Q 6 N T A u M T A 5 N z Y 0 O V o i I C 8 + P E V u d H J 5 I F R 5 c G U 9 I k Z p b G x D b 2 x 1 b W 5 U e X B l c y I g V m F s d W U 9 I n N B d 0 1 H Q X d N R E J R T U R B d 0 0 9 I i A v P j x F b n R y e S B U e X B l P S J G a W x s Q 2 9 s d W 1 u T m F t Z X M i I F Z h b H V l P S J z W y Z x d W 9 0 O 0 N v b H V t b j E m c X V v d D s s J n F 1 b 3 Q 7 R 2 V u J n F 1 b 3 Q 7 L C Z x d W 9 0 O 0 l E J n F 1 b 3 Q 7 L C Z x d W 9 0 O 2 5 D J n F 1 b 3 Q 7 L C Z x d W 9 0 O 2 5 I J n F 1 b 3 Q 7 L C Z x d W 9 0 O 2 5 P J n F 1 b 3 Q 7 L C Z x d W 9 0 O 0 1 X J n F 1 b 3 Q 7 L C Z x d W 9 0 O 2 5 B Y 2 l k J n F 1 b 3 Q 7 L C Z x d W 9 0 O 2 5 C Y X N l J n F 1 b 3 Q 7 L C Z x d W 9 0 O 2 5 I Q k F j Y y Z x d W 9 0 O y w m c X V v d D t u S E J E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9 1 b m Q x X z E v Q 2 h h b m d l Z C B U e X B l L n s s M H 0 m c X V v d D s s J n F 1 b 3 Q 7 U 2 V j d G l v b j E v Y 2 9 t c G 9 1 b m Q x X z E v Q 2 h h b m d l Z C B U e X B l L n t H Z W 4 s M X 0 m c X V v d D s s J n F 1 b 3 Q 7 U 2 V j d G l v b j E v Y 2 9 t c G 9 1 b m Q x X z E v Q 2 h h b m d l Z C B U e X B l L n t J R C w y f S Z x d W 9 0 O y w m c X V v d D t T Z W N 0 a W 9 u M S 9 j b 2 1 w b 3 V u Z D F f M S 9 D a G F u Z 2 V k I F R 5 c G U u e 2 5 D L D N 9 J n F 1 b 3 Q 7 L C Z x d W 9 0 O 1 N l Y 3 R p b 2 4 x L 2 N v b X B v d W 5 k M V 8 x L 0 N o Y W 5 n Z W Q g V H l w Z S 5 7 b k g s N H 0 m c X V v d D s s J n F 1 b 3 Q 7 U 2 V j d G l v b j E v Y 2 9 t c G 9 1 b m Q x X z E v Q 2 h h b m d l Z C B U e X B l L n t u T y w 1 f S Z x d W 9 0 O y w m c X V v d D t T Z W N 0 a W 9 u M S 9 j b 2 1 w b 3 V u Z D F f M S 9 D a G F u Z 2 V k I F R 5 c G U u e 0 1 X L D Z 9 J n F 1 b 3 Q 7 L C Z x d W 9 0 O 1 N l Y 3 R p b 2 4 x L 2 N v b X B v d W 5 k M V 8 x L 0 N o Y W 5 n Z W Q g V H l w Z S 5 7 b k F j a W Q s N 3 0 m c X V v d D s s J n F 1 b 3 Q 7 U 2 V j d G l v b j E v Y 2 9 t c G 9 1 b m Q x X z E v Q 2 h h b m d l Z C B U e X B l L n t u Q m F z Z S w 4 f S Z x d W 9 0 O y w m c X V v d D t T Z W N 0 a W 9 u M S 9 j b 2 1 w b 3 V u Z D F f M S 9 D a G F u Z 2 V k I F R 5 c G U u e 2 5 I Q k F j Y y w 5 f S Z x d W 9 0 O y w m c X V v d D t T Z W N 0 a W 9 u M S 9 j b 2 1 w b 3 V u Z D F f M S 9 D a G F u Z 2 V k I F R 5 c G U u e 2 5 I Q k R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X B v d W 5 k M V 8 x L 0 N o Y W 5 n Z W Q g V H l w Z S 5 7 L D B 9 J n F 1 b 3 Q 7 L C Z x d W 9 0 O 1 N l Y 3 R p b 2 4 x L 2 N v b X B v d W 5 k M V 8 x L 0 N o Y W 5 n Z W Q g V H l w Z S 5 7 R 2 V u L D F 9 J n F 1 b 3 Q 7 L C Z x d W 9 0 O 1 N l Y 3 R p b 2 4 x L 2 N v b X B v d W 5 k M V 8 x L 0 N o Y W 5 n Z W Q g V H l w Z S 5 7 S U Q s M n 0 m c X V v d D s s J n F 1 b 3 Q 7 U 2 V j d G l v b j E v Y 2 9 t c G 9 1 b m Q x X z E v Q 2 h h b m d l Z C B U e X B l L n t u Q y w z f S Z x d W 9 0 O y w m c X V v d D t T Z W N 0 a W 9 u M S 9 j b 2 1 w b 3 V u Z D F f M S 9 D a G F u Z 2 V k I F R 5 c G U u e 2 5 I L D R 9 J n F 1 b 3 Q 7 L C Z x d W 9 0 O 1 N l Y 3 R p b 2 4 x L 2 N v b X B v d W 5 k M V 8 x L 0 N o Y W 5 n Z W Q g V H l w Z S 5 7 b k 8 s N X 0 m c X V v d D s s J n F 1 b 3 Q 7 U 2 V j d G l v b j E v Y 2 9 t c G 9 1 b m Q x X z E v Q 2 h h b m d l Z C B U e X B l L n t N V y w 2 f S Z x d W 9 0 O y w m c X V v d D t T Z W N 0 a W 9 u M S 9 j b 2 1 w b 3 V u Z D F f M S 9 D a G F u Z 2 V k I F R 5 c G U u e 2 5 B Y 2 l k L D d 9 J n F 1 b 3 Q 7 L C Z x d W 9 0 O 1 N l Y 3 R p b 2 4 x L 2 N v b X B v d W 5 k M V 8 x L 0 N o Y W 5 n Z W Q g V H l w Z S 5 7 b k J h c 2 U s O H 0 m c X V v d D s s J n F 1 b 3 Q 7 U 2 V j d G l v b j E v Y 2 9 t c G 9 1 b m Q x X z E v Q 2 h h b m d l Z C B U e X B l L n t u S E J B Y 2 M s O X 0 m c X V v d D s s J n F 1 b 3 Q 7 U 2 V j d G l v b j E v Y 2 9 t c G 9 1 b m Q x X z E v Q 2 h h b m d l Z C B U e X B l L n t u S E J E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b 3 V u Z D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V u Z D F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V u Z D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M l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c G 9 1 b m Q y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M 1 Q x N j o 0 M j o 1 M i 4 3 M j Q 5 M T k y W i I g L z 4 8 R W 5 0 c n k g V H l w Z T 0 i R m l s b E N v b H V t b l R 5 c G V z I i B W Y W x 1 Z T 0 i c 0 F 3 T U d B d 0 1 E Q l F N R E F 3 T T 0 i I C 8 + P E V u d H J 5 I F R 5 c G U 9 I k Z p b G x D b 2 x 1 b W 5 O Y W 1 l c y I g V m F s d W U 9 I n N b J n F 1 b 3 Q 7 Q 2 9 s d W 1 u M S Z x d W 9 0 O y w m c X V v d D t H Z W 4 m c X V v d D s s J n F 1 b 3 Q 7 S U Q m c X V v d D s s J n F 1 b 3 Q 7 b k M m c X V v d D s s J n F 1 b 3 Q 7 b k g m c X V v d D s s J n F 1 b 3 Q 7 b k 8 m c X V v d D s s J n F 1 b 3 Q 7 T V c m c X V v d D s s J n F 1 b 3 Q 7 b k F j a W Q m c X V v d D s s J n F 1 b 3 Q 7 b k J h c 2 U m c X V v d D s s J n F 1 b 3 Q 7 b k h C Q W N j J n F 1 b 3 Q 7 L C Z x d W 9 0 O 2 5 I Q k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3 V u Z D J f M C 9 D a G F u Z 2 V k I F R 5 c G U u e y w w f S Z x d W 9 0 O y w m c X V v d D t T Z W N 0 a W 9 u M S 9 j b 2 1 w b 3 V u Z D J f M C 9 D a G F u Z 2 V k I F R 5 c G U u e 0 d l b i w x f S Z x d W 9 0 O y w m c X V v d D t T Z W N 0 a W 9 u M S 9 j b 2 1 w b 3 V u Z D J f M C 9 D a G F u Z 2 V k I F R 5 c G U u e 0 l E L D J 9 J n F 1 b 3 Q 7 L C Z x d W 9 0 O 1 N l Y 3 R p b 2 4 x L 2 N v b X B v d W 5 k M l 8 w L 0 N o Y W 5 n Z W Q g V H l w Z S 5 7 b k M s M 3 0 m c X V v d D s s J n F 1 b 3 Q 7 U 2 V j d G l v b j E v Y 2 9 t c G 9 1 b m Q y X z A v Q 2 h h b m d l Z C B U e X B l L n t u S C w 0 f S Z x d W 9 0 O y w m c X V v d D t T Z W N 0 a W 9 u M S 9 j b 2 1 w b 3 V u Z D J f M C 9 D a G F u Z 2 V k I F R 5 c G U u e 2 5 P L D V 9 J n F 1 b 3 Q 7 L C Z x d W 9 0 O 1 N l Y 3 R p b 2 4 x L 2 N v b X B v d W 5 k M l 8 w L 0 N o Y W 5 n Z W Q g V H l w Z S 5 7 T V c s N n 0 m c X V v d D s s J n F 1 b 3 Q 7 U 2 V j d G l v b j E v Y 2 9 t c G 9 1 b m Q y X z A v Q 2 h h b m d l Z C B U e X B l L n t u Q W N p Z C w 3 f S Z x d W 9 0 O y w m c X V v d D t T Z W N 0 a W 9 u M S 9 j b 2 1 w b 3 V u Z D J f M C 9 D a G F u Z 2 V k I F R 5 c G U u e 2 5 C Y X N l L D h 9 J n F 1 b 3 Q 7 L C Z x d W 9 0 O 1 N l Y 3 R p b 2 4 x L 2 N v b X B v d W 5 k M l 8 w L 0 N o Y W 5 n Z W Q g V H l w Z S 5 7 b k h C Q W N j L D l 9 J n F 1 b 3 Q 7 L C Z x d W 9 0 O 1 N l Y 3 R p b 2 4 x L 2 N v b X B v d W 5 k M l 8 w L 0 N o Y W 5 n Z W Q g V H l w Z S 5 7 b k h C R G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9 t c G 9 1 b m Q y X z A v Q 2 h h b m d l Z C B U e X B l L n s s M H 0 m c X V v d D s s J n F 1 b 3 Q 7 U 2 V j d G l v b j E v Y 2 9 t c G 9 1 b m Q y X z A v Q 2 h h b m d l Z C B U e X B l L n t H Z W 4 s M X 0 m c X V v d D s s J n F 1 b 3 Q 7 U 2 V j d G l v b j E v Y 2 9 t c G 9 1 b m Q y X z A v Q 2 h h b m d l Z C B U e X B l L n t J R C w y f S Z x d W 9 0 O y w m c X V v d D t T Z W N 0 a W 9 u M S 9 j b 2 1 w b 3 V u Z D J f M C 9 D a G F u Z 2 V k I F R 5 c G U u e 2 5 D L D N 9 J n F 1 b 3 Q 7 L C Z x d W 9 0 O 1 N l Y 3 R p b 2 4 x L 2 N v b X B v d W 5 k M l 8 w L 0 N o Y W 5 n Z W Q g V H l w Z S 5 7 b k g s N H 0 m c X V v d D s s J n F 1 b 3 Q 7 U 2 V j d G l v b j E v Y 2 9 t c G 9 1 b m Q y X z A v Q 2 h h b m d l Z C B U e X B l L n t u T y w 1 f S Z x d W 9 0 O y w m c X V v d D t T Z W N 0 a W 9 u M S 9 j b 2 1 w b 3 V u Z D J f M C 9 D a G F u Z 2 V k I F R 5 c G U u e 0 1 X L D Z 9 J n F 1 b 3 Q 7 L C Z x d W 9 0 O 1 N l Y 3 R p b 2 4 x L 2 N v b X B v d W 5 k M l 8 w L 0 N o Y W 5 n Z W Q g V H l w Z S 5 7 b k F j a W Q s N 3 0 m c X V v d D s s J n F 1 b 3 Q 7 U 2 V j d G l v b j E v Y 2 9 t c G 9 1 b m Q y X z A v Q 2 h h b m d l Z C B U e X B l L n t u Q m F z Z S w 4 f S Z x d W 9 0 O y w m c X V v d D t T Z W N 0 a W 9 u M S 9 j b 2 1 w b 3 V u Z D J f M C 9 D a G F u Z 2 V k I F R 5 c G U u e 2 5 I Q k F j Y y w 5 f S Z x d W 9 0 O y w m c X V v d D t T Z W N 0 a W 9 u M S 9 j b 2 1 w b 3 V u Z D J f M C 9 D a G F u Z 2 V k I F R 5 c G U u e 2 5 I Q k R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v d W 5 k M l 8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M l 8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M l 8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1 b m Q y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b 3 V u Z D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M 1 Q x N j o 0 M z o x N i 4 4 M T A 4 N T U y W i I g L z 4 8 R W 5 0 c n k g V H l w Z T 0 i R m l s b E N v b H V t b l R 5 c G V z I i B W Y W x 1 Z T 0 i c 0 F 3 T U d B d 0 1 E Q l F N R E F 3 T T 0 i I C 8 + P E V u d H J 5 I F R 5 c G U 9 I k Z p b G x D b 2 x 1 b W 5 O Y W 1 l c y I g V m F s d W U 9 I n N b J n F 1 b 3 Q 7 Q 2 9 s d W 1 u M S Z x d W 9 0 O y w m c X V v d D t H Z W 4 m c X V v d D s s J n F 1 b 3 Q 7 S U Q m c X V v d D s s J n F 1 b 3 Q 7 b k M m c X V v d D s s J n F 1 b 3 Q 7 b k g m c X V v d D s s J n F 1 b 3 Q 7 b k 8 m c X V v d D s s J n F 1 b 3 Q 7 T V c m c X V v d D s s J n F 1 b 3 Q 7 b k F j a W Q m c X V v d D s s J n F 1 b 3 Q 7 b k J h c 2 U m c X V v d D s s J n F 1 b 3 Q 7 b k h C Q W N j J n F 1 b 3 Q 7 L C Z x d W 9 0 O 2 5 I Q k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3 V u Z D J f M S 9 D a G F u Z 2 V k I F R 5 c G U u e y w w f S Z x d W 9 0 O y w m c X V v d D t T Z W N 0 a W 9 u M S 9 j b 2 1 w b 3 V u Z D J f M S 9 D a G F u Z 2 V k I F R 5 c G U u e 0 d l b i w x f S Z x d W 9 0 O y w m c X V v d D t T Z W N 0 a W 9 u M S 9 j b 2 1 w b 3 V u Z D J f M S 9 D a G F u Z 2 V k I F R 5 c G U u e 0 l E L D J 9 J n F 1 b 3 Q 7 L C Z x d W 9 0 O 1 N l Y 3 R p b 2 4 x L 2 N v b X B v d W 5 k M l 8 x L 0 N o Y W 5 n Z W Q g V H l w Z S 5 7 b k M s M 3 0 m c X V v d D s s J n F 1 b 3 Q 7 U 2 V j d G l v b j E v Y 2 9 t c G 9 1 b m Q y X z E v Q 2 h h b m d l Z C B U e X B l L n t u S C w 0 f S Z x d W 9 0 O y w m c X V v d D t T Z W N 0 a W 9 u M S 9 j b 2 1 w b 3 V u Z D J f M S 9 D a G F u Z 2 V k I F R 5 c G U u e 2 5 P L D V 9 J n F 1 b 3 Q 7 L C Z x d W 9 0 O 1 N l Y 3 R p b 2 4 x L 2 N v b X B v d W 5 k M l 8 x L 0 N o Y W 5 n Z W Q g V H l w Z S 5 7 T V c s N n 0 m c X V v d D s s J n F 1 b 3 Q 7 U 2 V j d G l v b j E v Y 2 9 t c G 9 1 b m Q y X z E v Q 2 h h b m d l Z C B U e X B l L n t u Q W N p Z C w 3 f S Z x d W 9 0 O y w m c X V v d D t T Z W N 0 a W 9 u M S 9 j b 2 1 w b 3 V u Z D J f M S 9 D a G F u Z 2 V k I F R 5 c G U u e 2 5 C Y X N l L D h 9 J n F 1 b 3 Q 7 L C Z x d W 9 0 O 1 N l Y 3 R p b 2 4 x L 2 N v b X B v d W 5 k M l 8 x L 0 N o Y W 5 n Z W Q g V H l w Z S 5 7 b k h C Q W N j L D l 9 J n F 1 b 3 Q 7 L C Z x d W 9 0 O 1 N l Y 3 R p b 2 4 x L 2 N v b X B v d W 5 k M l 8 x L 0 N o Y W 5 n Z W Q g V H l w Z S 5 7 b k h C R G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9 t c G 9 1 b m Q y X z E v Q 2 h h b m d l Z C B U e X B l L n s s M H 0 m c X V v d D s s J n F 1 b 3 Q 7 U 2 V j d G l v b j E v Y 2 9 t c G 9 1 b m Q y X z E v Q 2 h h b m d l Z C B U e X B l L n t H Z W 4 s M X 0 m c X V v d D s s J n F 1 b 3 Q 7 U 2 V j d G l v b j E v Y 2 9 t c G 9 1 b m Q y X z E v Q 2 h h b m d l Z C B U e X B l L n t J R C w y f S Z x d W 9 0 O y w m c X V v d D t T Z W N 0 a W 9 u M S 9 j b 2 1 w b 3 V u Z D J f M S 9 D a G F u Z 2 V k I F R 5 c G U u e 2 5 D L D N 9 J n F 1 b 3 Q 7 L C Z x d W 9 0 O 1 N l Y 3 R p b 2 4 x L 2 N v b X B v d W 5 k M l 8 x L 0 N o Y W 5 n Z W Q g V H l w Z S 5 7 b k g s N H 0 m c X V v d D s s J n F 1 b 3 Q 7 U 2 V j d G l v b j E v Y 2 9 t c G 9 1 b m Q y X z E v Q 2 h h b m d l Z C B U e X B l L n t u T y w 1 f S Z x d W 9 0 O y w m c X V v d D t T Z W N 0 a W 9 u M S 9 j b 2 1 w b 3 V u Z D J f M S 9 D a G F u Z 2 V k I F R 5 c G U u e 0 1 X L D Z 9 J n F 1 b 3 Q 7 L C Z x d W 9 0 O 1 N l Y 3 R p b 2 4 x L 2 N v b X B v d W 5 k M l 8 x L 0 N o Y W 5 n Z W Q g V H l w Z S 5 7 b k F j a W Q s N 3 0 m c X V v d D s s J n F 1 b 3 Q 7 U 2 V j d G l v b j E v Y 2 9 t c G 9 1 b m Q y X z E v Q 2 h h b m d l Z C B U e X B l L n t u Q m F z Z S w 4 f S Z x d W 9 0 O y w m c X V v d D t T Z W N 0 a W 9 u M S 9 j b 2 1 w b 3 V u Z D J f M S 9 D a G F u Z 2 V k I F R 5 c G U u e 2 5 I Q k F j Y y w 5 f S Z x d W 9 0 O y w m c X V v d D t T Z W N 0 a W 9 u M S 9 j b 2 1 w b 3 V u Z D J f M S 9 D a G F u Z 2 V k I F R 5 c G U u e 2 5 I Q k R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v d W 5 k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M l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M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1 b m Q z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b 3 V u Z D N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2 O j Q z O j Q 4 L j M 3 O T A 0 O D B a I i A v P j x F b n R y e S B U e X B l P S J G a W x s Q 2 9 s d W 1 u V H l w Z X M i I F Z h b H V l P S J z Q X d N R 0 F 3 T U R C U U 1 E Q X d N P S I g L z 4 8 R W 5 0 c n k g V H l w Z T 0 i R m l s b E N v b H V t b k 5 h b W V z I i B W Y W x 1 Z T 0 i c 1 s m c X V v d D t D b 2 x 1 b W 4 x J n F 1 b 3 Q 7 L C Z x d W 9 0 O 0 d l b i Z x d W 9 0 O y w m c X V v d D t J R C Z x d W 9 0 O y w m c X V v d D t u Q y Z x d W 9 0 O y w m c X V v d D t u S C Z x d W 9 0 O y w m c X V v d D t u T y Z x d W 9 0 O y w m c X V v d D t N V y Z x d W 9 0 O y w m c X V v d D t u Q W N p Z C Z x d W 9 0 O y w m c X V v d D t u Q m F z Z S Z x d W 9 0 O y w m c X V v d D t u S E J B Y 2 M m c X V v d D s s J n F 1 b 3 Q 7 b k h C R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v d W 5 k M 1 8 w L 0 N o Y W 5 n Z W Q g V H l w Z S 5 7 L D B 9 J n F 1 b 3 Q 7 L C Z x d W 9 0 O 1 N l Y 3 R p b 2 4 x L 2 N v b X B v d W 5 k M 1 8 w L 0 N o Y W 5 n Z W Q g V H l w Z S 5 7 R 2 V u L D F 9 J n F 1 b 3 Q 7 L C Z x d W 9 0 O 1 N l Y 3 R p b 2 4 x L 2 N v b X B v d W 5 k M 1 8 w L 0 N o Y W 5 n Z W Q g V H l w Z S 5 7 S U Q s M n 0 m c X V v d D s s J n F 1 b 3 Q 7 U 2 V j d G l v b j E v Y 2 9 t c G 9 1 b m Q z X z A v Q 2 h h b m d l Z C B U e X B l L n t u Q y w z f S Z x d W 9 0 O y w m c X V v d D t T Z W N 0 a W 9 u M S 9 j b 2 1 w b 3 V u Z D N f M C 9 D a G F u Z 2 V k I F R 5 c G U u e 2 5 I L D R 9 J n F 1 b 3 Q 7 L C Z x d W 9 0 O 1 N l Y 3 R p b 2 4 x L 2 N v b X B v d W 5 k M 1 8 w L 0 N o Y W 5 n Z W Q g V H l w Z S 5 7 b k 8 s N X 0 m c X V v d D s s J n F 1 b 3 Q 7 U 2 V j d G l v b j E v Y 2 9 t c G 9 1 b m Q z X z A v Q 2 h h b m d l Z C B U e X B l L n t N V y w 2 f S Z x d W 9 0 O y w m c X V v d D t T Z W N 0 a W 9 u M S 9 j b 2 1 w b 3 V u Z D N f M C 9 D a G F u Z 2 V k I F R 5 c G U u e 2 5 B Y 2 l k L D d 9 J n F 1 b 3 Q 7 L C Z x d W 9 0 O 1 N l Y 3 R p b 2 4 x L 2 N v b X B v d W 5 k M 1 8 w L 0 N o Y W 5 n Z W Q g V H l w Z S 5 7 b k J h c 2 U s O H 0 m c X V v d D s s J n F 1 b 3 Q 7 U 2 V j d G l v b j E v Y 2 9 t c G 9 1 b m Q z X z A v Q 2 h h b m d l Z C B U e X B l L n t u S E J B Y 2 M s O X 0 m c X V v d D s s J n F 1 b 3 Q 7 U 2 V j d G l v b j E v Y 2 9 t c G 9 1 b m Q z X z A v Q 2 h h b m d l Z C B U e X B l L n t u S E J E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b 2 1 w b 3 V u Z D N f M C 9 D a G F u Z 2 V k I F R 5 c G U u e y w w f S Z x d W 9 0 O y w m c X V v d D t T Z W N 0 a W 9 u M S 9 j b 2 1 w b 3 V u Z D N f M C 9 D a G F u Z 2 V k I F R 5 c G U u e 0 d l b i w x f S Z x d W 9 0 O y w m c X V v d D t T Z W N 0 a W 9 u M S 9 j b 2 1 w b 3 V u Z D N f M C 9 D a G F u Z 2 V k I F R 5 c G U u e 0 l E L D J 9 J n F 1 b 3 Q 7 L C Z x d W 9 0 O 1 N l Y 3 R p b 2 4 x L 2 N v b X B v d W 5 k M 1 8 w L 0 N o Y W 5 n Z W Q g V H l w Z S 5 7 b k M s M 3 0 m c X V v d D s s J n F 1 b 3 Q 7 U 2 V j d G l v b j E v Y 2 9 t c G 9 1 b m Q z X z A v Q 2 h h b m d l Z C B U e X B l L n t u S C w 0 f S Z x d W 9 0 O y w m c X V v d D t T Z W N 0 a W 9 u M S 9 j b 2 1 w b 3 V u Z D N f M C 9 D a G F u Z 2 V k I F R 5 c G U u e 2 5 P L D V 9 J n F 1 b 3 Q 7 L C Z x d W 9 0 O 1 N l Y 3 R p b 2 4 x L 2 N v b X B v d W 5 k M 1 8 w L 0 N o Y W 5 n Z W Q g V H l w Z S 5 7 T V c s N n 0 m c X V v d D s s J n F 1 b 3 Q 7 U 2 V j d G l v b j E v Y 2 9 t c G 9 1 b m Q z X z A v Q 2 h h b m d l Z C B U e X B l L n t u Q W N p Z C w 3 f S Z x d W 9 0 O y w m c X V v d D t T Z W N 0 a W 9 u M S 9 j b 2 1 w b 3 V u Z D N f M C 9 D a G F u Z 2 V k I F R 5 c G U u e 2 5 C Y X N l L D h 9 J n F 1 b 3 Q 7 L C Z x d W 9 0 O 1 N l Y 3 R p b 2 4 x L 2 N v b X B v d W 5 k M 1 8 w L 0 N o Y W 5 n Z W Q g V H l w Z S 5 7 b k h C Q W N j L D l 9 J n F 1 b 3 Q 7 L C Z x d W 9 0 O 1 N l Y 3 R p b 2 4 x L 2 N v b X B v d W 5 k M 1 8 w L 0 N o Y W 5 n Z W Q g V H l w Z S 5 7 b k h C R G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9 1 b m Q z X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1 b m Q z X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1 b m Q z X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V u Z D N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X B v d W 5 k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N U M T Y 6 N D Q 6 M j E u O T k 0 N D A 2 N V o i I C 8 + P E V u d H J 5 I F R 5 c G U 9 I k Z p b G x D b 2 x 1 b W 5 U e X B l c y I g V m F s d W U 9 I n N B d 0 1 H Q X d N R E J R T U R B d 0 0 9 I i A v P j x F b n R y e S B U e X B l P S J G a W x s Q 2 9 s d W 1 u T m F t Z X M i I F Z h b H V l P S J z W y Z x d W 9 0 O 0 N v b H V t b j E m c X V v d D s s J n F 1 b 3 Q 7 R 2 V u J n F 1 b 3 Q 7 L C Z x d W 9 0 O 0 l E J n F 1 b 3 Q 7 L C Z x d W 9 0 O 2 5 D J n F 1 b 3 Q 7 L C Z x d W 9 0 O 2 5 I J n F 1 b 3 Q 7 L C Z x d W 9 0 O 2 5 P J n F 1 b 3 Q 7 L C Z x d W 9 0 O 0 1 X J n F 1 b 3 Q 7 L C Z x d W 9 0 O 2 5 B Y 2 l k J n F 1 b 3 Q 7 L C Z x d W 9 0 O 2 5 C Y X N l J n F 1 b 3 Q 7 L C Z x d W 9 0 O 2 5 I Q k F j Y y Z x d W 9 0 O y w m c X V v d D t u S E J E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9 1 b m Q z X z E v Q 2 h h b m d l Z C B U e X B l L n s s M H 0 m c X V v d D s s J n F 1 b 3 Q 7 U 2 V j d G l v b j E v Y 2 9 t c G 9 1 b m Q z X z E v Q 2 h h b m d l Z C B U e X B l L n t H Z W 4 s M X 0 m c X V v d D s s J n F 1 b 3 Q 7 U 2 V j d G l v b j E v Y 2 9 t c G 9 1 b m Q z X z E v Q 2 h h b m d l Z C B U e X B l L n t J R C w y f S Z x d W 9 0 O y w m c X V v d D t T Z W N 0 a W 9 u M S 9 j b 2 1 w b 3 V u Z D N f M S 9 D a G F u Z 2 V k I F R 5 c G U u e 2 5 D L D N 9 J n F 1 b 3 Q 7 L C Z x d W 9 0 O 1 N l Y 3 R p b 2 4 x L 2 N v b X B v d W 5 k M 1 8 x L 0 N o Y W 5 n Z W Q g V H l w Z S 5 7 b k g s N H 0 m c X V v d D s s J n F 1 b 3 Q 7 U 2 V j d G l v b j E v Y 2 9 t c G 9 1 b m Q z X z E v Q 2 h h b m d l Z C B U e X B l L n t u T y w 1 f S Z x d W 9 0 O y w m c X V v d D t T Z W N 0 a W 9 u M S 9 j b 2 1 w b 3 V u Z D N f M S 9 D a G F u Z 2 V k I F R 5 c G U u e 0 1 X L D Z 9 J n F 1 b 3 Q 7 L C Z x d W 9 0 O 1 N l Y 3 R p b 2 4 x L 2 N v b X B v d W 5 k M 1 8 x L 0 N o Y W 5 n Z W Q g V H l w Z S 5 7 b k F j a W Q s N 3 0 m c X V v d D s s J n F 1 b 3 Q 7 U 2 V j d G l v b j E v Y 2 9 t c G 9 1 b m Q z X z E v Q 2 h h b m d l Z C B U e X B l L n t u Q m F z Z S w 4 f S Z x d W 9 0 O y w m c X V v d D t T Z W N 0 a W 9 u M S 9 j b 2 1 w b 3 V u Z D N f M S 9 D a G F u Z 2 V k I F R 5 c G U u e 2 5 I Q k F j Y y w 5 f S Z x d W 9 0 O y w m c X V v d D t T Z W N 0 a W 9 u M S 9 j b 2 1 w b 3 V u Z D N f M S 9 D a G F u Z 2 V k I F R 5 c G U u e 2 5 I Q k R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X B v d W 5 k M 1 8 x L 0 N o Y W 5 n Z W Q g V H l w Z S 5 7 L D B 9 J n F 1 b 3 Q 7 L C Z x d W 9 0 O 1 N l Y 3 R p b 2 4 x L 2 N v b X B v d W 5 k M 1 8 x L 0 N o Y W 5 n Z W Q g V H l w Z S 5 7 R 2 V u L D F 9 J n F 1 b 3 Q 7 L C Z x d W 9 0 O 1 N l Y 3 R p b 2 4 x L 2 N v b X B v d W 5 k M 1 8 x L 0 N o Y W 5 n Z W Q g V H l w Z S 5 7 S U Q s M n 0 m c X V v d D s s J n F 1 b 3 Q 7 U 2 V j d G l v b j E v Y 2 9 t c G 9 1 b m Q z X z E v Q 2 h h b m d l Z C B U e X B l L n t u Q y w z f S Z x d W 9 0 O y w m c X V v d D t T Z W N 0 a W 9 u M S 9 j b 2 1 w b 3 V u Z D N f M S 9 D a G F u Z 2 V k I F R 5 c G U u e 2 5 I L D R 9 J n F 1 b 3 Q 7 L C Z x d W 9 0 O 1 N l Y 3 R p b 2 4 x L 2 N v b X B v d W 5 k M 1 8 x L 0 N o Y W 5 n Z W Q g V H l w Z S 5 7 b k 8 s N X 0 m c X V v d D s s J n F 1 b 3 Q 7 U 2 V j d G l v b j E v Y 2 9 t c G 9 1 b m Q z X z E v Q 2 h h b m d l Z C B U e X B l L n t N V y w 2 f S Z x d W 9 0 O y w m c X V v d D t T Z W N 0 a W 9 u M S 9 j b 2 1 w b 3 V u Z D N f M S 9 D a G F u Z 2 V k I F R 5 c G U u e 2 5 B Y 2 l k L D d 9 J n F 1 b 3 Q 7 L C Z x d W 9 0 O 1 N l Y 3 R p b 2 4 x L 2 N v b X B v d W 5 k M 1 8 x L 0 N o Y W 5 n Z W Q g V H l w Z S 5 7 b k J h c 2 U s O H 0 m c X V v d D s s J n F 1 b 3 Q 7 U 2 V j d G l v b j E v Y 2 9 t c G 9 1 b m Q z X z E v Q 2 h h b m d l Z C B U e X B l L n t u S E J B Y 2 M s O X 0 m c X V v d D s s J n F 1 b 3 Q 7 U 2 V j d G l v b j E v Y 2 9 t c G 9 1 b m Q z X z E v Q 2 h h b m d l Z C B U e X B l L n t u S E J E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b 3 V u Z D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V u Z D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3 V u Z D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N F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c G 9 1 b m Q 0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M 1 Q x N j o 0 N D o z N y 4 2 O T E 2 O T M y W i I g L z 4 8 R W 5 0 c n k g V H l w Z T 0 i R m l s b E N v b H V t b l R 5 c G V z I i B W Y W x 1 Z T 0 i c 0 F 3 T U d B d 0 1 E Q l F N R E F 3 T T 0 i I C 8 + P E V u d H J 5 I F R 5 c G U 9 I k Z p b G x D b 2 x 1 b W 5 O Y W 1 l c y I g V m F s d W U 9 I n N b J n F 1 b 3 Q 7 Q 2 9 s d W 1 u M S Z x d W 9 0 O y w m c X V v d D t H Z W 4 m c X V v d D s s J n F 1 b 3 Q 7 S U Q m c X V v d D s s J n F 1 b 3 Q 7 b k M m c X V v d D s s J n F 1 b 3 Q 7 b k g m c X V v d D s s J n F 1 b 3 Q 7 b k 8 m c X V v d D s s J n F 1 b 3 Q 7 T V c m c X V v d D s s J n F 1 b 3 Q 7 b k F j a W Q m c X V v d D s s J n F 1 b 3 Q 7 b k J h c 2 U m c X V v d D s s J n F 1 b 3 Q 7 b k h C Q W N j J n F 1 b 3 Q 7 L C Z x d W 9 0 O 2 5 I Q k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3 V u Z D R f M C 9 D a G F u Z 2 V k I F R 5 c G U u e y w w f S Z x d W 9 0 O y w m c X V v d D t T Z W N 0 a W 9 u M S 9 j b 2 1 w b 3 V u Z D R f M C 9 D a G F u Z 2 V k I F R 5 c G U u e 0 d l b i w x f S Z x d W 9 0 O y w m c X V v d D t T Z W N 0 a W 9 u M S 9 j b 2 1 w b 3 V u Z D R f M C 9 D a G F u Z 2 V k I F R 5 c G U u e 0 l E L D J 9 J n F 1 b 3 Q 7 L C Z x d W 9 0 O 1 N l Y 3 R p b 2 4 x L 2 N v b X B v d W 5 k N F 8 w L 0 N o Y W 5 n Z W Q g V H l w Z S 5 7 b k M s M 3 0 m c X V v d D s s J n F 1 b 3 Q 7 U 2 V j d G l v b j E v Y 2 9 t c G 9 1 b m Q 0 X z A v Q 2 h h b m d l Z C B U e X B l L n t u S C w 0 f S Z x d W 9 0 O y w m c X V v d D t T Z W N 0 a W 9 u M S 9 j b 2 1 w b 3 V u Z D R f M C 9 D a G F u Z 2 V k I F R 5 c G U u e 2 5 P L D V 9 J n F 1 b 3 Q 7 L C Z x d W 9 0 O 1 N l Y 3 R p b 2 4 x L 2 N v b X B v d W 5 k N F 8 w L 0 N o Y W 5 n Z W Q g V H l w Z S 5 7 T V c s N n 0 m c X V v d D s s J n F 1 b 3 Q 7 U 2 V j d G l v b j E v Y 2 9 t c G 9 1 b m Q 0 X z A v Q 2 h h b m d l Z C B U e X B l L n t u Q W N p Z C w 3 f S Z x d W 9 0 O y w m c X V v d D t T Z W N 0 a W 9 u M S 9 j b 2 1 w b 3 V u Z D R f M C 9 D a G F u Z 2 V k I F R 5 c G U u e 2 5 C Y X N l L D h 9 J n F 1 b 3 Q 7 L C Z x d W 9 0 O 1 N l Y 3 R p b 2 4 x L 2 N v b X B v d W 5 k N F 8 w L 0 N o Y W 5 n Z W Q g V H l w Z S 5 7 b k h C Q W N j L D l 9 J n F 1 b 3 Q 7 L C Z x d W 9 0 O 1 N l Y 3 R p b 2 4 x L 2 N v b X B v d W 5 k N F 8 w L 0 N o Y W 5 n Z W Q g V H l w Z S 5 7 b k h C R G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9 t c G 9 1 b m Q 0 X z A v Q 2 h h b m d l Z C B U e X B l L n s s M H 0 m c X V v d D s s J n F 1 b 3 Q 7 U 2 V j d G l v b j E v Y 2 9 t c G 9 1 b m Q 0 X z A v Q 2 h h b m d l Z C B U e X B l L n t H Z W 4 s M X 0 m c X V v d D s s J n F 1 b 3 Q 7 U 2 V j d G l v b j E v Y 2 9 t c G 9 1 b m Q 0 X z A v Q 2 h h b m d l Z C B U e X B l L n t J R C w y f S Z x d W 9 0 O y w m c X V v d D t T Z W N 0 a W 9 u M S 9 j b 2 1 w b 3 V u Z D R f M C 9 D a G F u Z 2 V k I F R 5 c G U u e 2 5 D L D N 9 J n F 1 b 3 Q 7 L C Z x d W 9 0 O 1 N l Y 3 R p b 2 4 x L 2 N v b X B v d W 5 k N F 8 w L 0 N o Y W 5 n Z W Q g V H l w Z S 5 7 b k g s N H 0 m c X V v d D s s J n F 1 b 3 Q 7 U 2 V j d G l v b j E v Y 2 9 t c G 9 1 b m Q 0 X z A v Q 2 h h b m d l Z C B U e X B l L n t u T y w 1 f S Z x d W 9 0 O y w m c X V v d D t T Z W N 0 a W 9 u M S 9 j b 2 1 w b 3 V u Z D R f M C 9 D a G F u Z 2 V k I F R 5 c G U u e 0 1 X L D Z 9 J n F 1 b 3 Q 7 L C Z x d W 9 0 O 1 N l Y 3 R p b 2 4 x L 2 N v b X B v d W 5 k N F 8 w L 0 N o Y W 5 n Z W Q g V H l w Z S 5 7 b k F j a W Q s N 3 0 m c X V v d D s s J n F 1 b 3 Q 7 U 2 V j d G l v b j E v Y 2 9 t c G 9 1 b m Q 0 X z A v Q 2 h h b m d l Z C B U e X B l L n t u Q m F z Z S w 4 f S Z x d W 9 0 O y w m c X V v d D t T Z W N 0 a W 9 u M S 9 j b 2 1 w b 3 V u Z D R f M C 9 D a G F u Z 2 V k I F R 5 c G U u e 2 5 I Q k F j Y y w 5 f S Z x d W 9 0 O y w m c X V v d D t T Z W N 0 a W 9 u M S 9 j b 2 1 w b 3 V u Z D R f M C 9 D a G F u Z 2 V k I F R 5 c G U u e 2 5 I Q k R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v d W 5 k N F 8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N F 8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d W 5 k N F 8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1 b m Q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b 3 V u Z D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z V D E 2 O j Q 0 O j U w L j g x M z E x O T J a I i A v P j x F b n R y e S B U e X B l P S J G a W x s Q 2 9 s d W 1 u V H l w Z X M i I F Z h b H V l P S J z Q X d N R 0 F 3 T U R C U U 1 E Q X d N P S I g L z 4 8 R W 5 0 c n k g V H l w Z T 0 i R m l s b E N v b H V t b k 5 h b W V z I i B W Y W x 1 Z T 0 i c 1 s m c X V v d D t D b 2 x 1 b W 4 x J n F 1 b 3 Q 7 L C Z x d W 9 0 O 0 d l b i Z x d W 9 0 O y w m c X V v d D t J R C Z x d W 9 0 O y w m c X V v d D t u Q y Z x d W 9 0 O y w m c X V v d D t u S C Z x d W 9 0 O y w m c X V v d D t u T y Z x d W 9 0 O y w m c X V v d D t N V y Z x d W 9 0 O y w m c X V v d D t u Q W N p Z C Z x d W 9 0 O y w m c X V v d D t u Q m F z Z S Z x d W 9 0 O y w m c X V v d D t u S E J B Y 2 M m c X V v d D s s J n F 1 b 3 Q 7 b k h C R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v d W 5 k N F 8 x L 0 N o Y W 5 n Z W Q g V H l w Z S 5 7 L D B 9 J n F 1 b 3 Q 7 L C Z x d W 9 0 O 1 N l Y 3 R p b 2 4 x L 2 N v b X B v d W 5 k N F 8 x L 0 N o Y W 5 n Z W Q g V H l w Z S 5 7 R 2 V u L D F 9 J n F 1 b 3 Q 7 L C Z x d W 9 0 O 1 N l Y 3 R p b 2 4 x L 2 N v b X B v d W 5 k N F 8 x L 0 N o Y W 5 n Z W Q g V H l w Z S 5 7 S U Q s M n 0 m c X V v d D s s J n F 1 b 3 Q 7 U 2 V j d G l v b j E v Y 2 9 t c G 9 1 b m Q 0 X z E v Q 2 h h b m d l Z C B U e X B l L n t u Q y w z f S Z x d W 9 0 O y w m c X V v d D t T Z W N 0 a W 9 u M S 9 j b 2 1 w b 3 V u Z D R f M S 9 D a G F u Z 2 V k I F R 5 c G U u e 2 5 I L D R 9 J n F 1 b 3 Q 7 L C Z x d W 9 0 O 1 N l Y 3 R p b 2 4 x L 2 N v b X B v d W 5 k N F 8 x L 0 N o Y W 5 n Z W Q g V H l w Z S 5 7 b k 8 s N X 0 m c X V v d D s s J n F 1 b 3 Q 7 U 2 V j d G l v b j E v Y 2 9 t c G 9 1 b m Q 0 X z E v Q 2 h h b m d l Z C B U e X B l L n t N V y w 2 f S Z x d W 9 0 O y w m c X V v d D t T Z W N 0 a W 9 u M S 9 j b 2 1 w b 3 V u Z D R f M S 9 D a G F u Z 2 V k I F R 5 c G U u e 2 5 B Y 2 l k L D d 9 J n F 1 b 3 Q 7 L C Z x d W 9 0 O 1 N l Y 3 R p b 2 4 x L 2 N v b X B v d W 5 k N F 8 x L 0 N o Y W 5 n Z W Q g V H l w Z S 5 7 b k J h c 2 U s O H 0 m c X V v d D s s J n F 1 b 3 Q 7 U 2 V j d G l v b j E v Y 2 9 t c G 9 1 b m Q 0 X z E v Q 2 h h b m d l Z C B U e X B l L n t u S E J B Y 2 M s O X 0 m c X V v d D s s J n F 1 b 3 Q 7 U 2 V j d G l v b j E v Y 2 9 t c G 9 1 b m Q 0 X z E v Q 2 h h b m d l Z C B U e X B l L n t u S E J E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b 2 1 w b 3 V u Z D R f M S 9 D a G F u Z 2 V k I F R 5 c G U u e y w w f S Z x d W 9 0 O y w m c X V v d D t T Z W N 0 a W 9 u M S 9 j b 2 1 w b 3 V u Z D R f M S 9 D a G F u Z 2 V k I F R 5 c G U u e 0 d l b i w x f S Z x d W 9 0 O y w m c X V v d D t T Z W N 0 a W 9 u M S 9 j b 2 1 w b 3 V u Z D R f M S 9 D a G F u Z 2 V k I F R 5 c G U u e 0 l E L D J 9 J n F 1 b 3 Q 7 L C Z x d W 9 0 O 1 N l Y 3 R p b 2 4 x L 2 N v b X B v d W 5 k N F 8 x L 0 N o Y W 5 n Z W Q g V H l w Z S 5 7 b k M s M 3 0 m c X V v d D s s J n F 1 b 3 Q 7 U 2 V j d G l v b j E v Y 2 9 t c G 9 1 b m Q 0 X z E v Q 2 h h b m d l Z C B U e X B l L n t u S C w 0 f S Z x d W 9 0 O y w m c X V v d D t T Z W N 0 a W 9 u M S 9 j b 2 1 w b 3 V u Z D R f M S 9 D a G F u Z 2 V k I F R 5 c G U u e 2 5 P L D V 9 J n F 1 b 3 Q 7 L C Z x d W 9 0 O 1 N l Y 3 R p b 2 4 x L 2 N v b X B v d W 5 k N F 8 x L 0 N o Y W 5 n Z W Q g V H l w Z S 5 7 T V c s N n 0 m c X V v d D s s J n F 1 b 3 Q 7 U 2 V j d G l v b j E v Y 2 9 t c G 9 1 b m Q 0 X z E v Q 2 h h b m d l Z C B U e X B l L n t u Q W N p Z C w 3 f S Z x d W 9 0 O y w m c X V v d D t T Z W N 0 a W 9 u M S 9 j b 2 1 w b 3 V u Z D R f M S 9 D a G F u Z 2 V k I F R 5 c G U u e 2 5 C Y X N l L D h 9 J n F 1 b 3 Q 7 L C Z x d W 9 0 O 1 N l Y 3 R p b 2 4 x L 2 N v b X B v d W 5 k N F 8 x L 0 N o Y W 5 n Z W Q g V H l w Z S 5 7 b k h C Q W N j L D l 9 J n F 1 b 3 Q 7 L C Z x d W 9 0 O 1 N l Y 3 R p b 2 4 x L 2 N v b X B v d W 5 k N F 8 x L 0 N o Y W 5 n Z W Q g V H l w Z S 5 7 b k h C R G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9 1 b m Q 0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1 b m Q 0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1 b m Q 0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2 N i K + E B E y T k x 5 J M u v 7 l A A A A A A C A A A A A A A Q Z g A A A A E A A C A A A A B H H q N h k R P c o r A 8 + B x v l G z P m R T h U T 5 o f R v i O S R l G S L A m Q A A A A A O g A A A A A I A A C A A A A C 1 b v N N r W L X 4 v y M 0 5 z c s y g O x g O c m o 0 f O a H i / O s i B 6 N 6 r V A A A A C E a 7 W h V t g r l 7 0 G C H 5 j 2 v L E g A T b W P D q o r a t Z G P t 3 P N C N R c 5 s D K l s r 9 o m F F t 1 D D h L d u E W 1 S A + R H c W P d Q u Y s 8 7 P 5 3 M M n f t h H 1 z 0 w F 2 h L c r u + s u E A A A A D C 2 2 l J 0 9 r d Z W E S O e F 5 Q 0 s t F G E M F E q 7 N h Y 4 3 W y x V N x o / l T J D E O 9 q C t r E Y j 2 9 N j / 3 F 8 k z K V q f G r o N S f 5 X 4 4 W D A F z < / D a t a M a s h u p > 
</file>

<file path=customXml/itemProps1.xml><?xml version="1.0" encoding="utf-8"?>
<ds:datastoreItem xmlns:ds="http://schemas.openxmlformats.org/officeDocument/2006/customXml" ds:itemID="{B6422F05-57E1-4CB6-AB99-44181A7F26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 tables (2)</vt:lpstr>
      <vt:lpstr>pivot tables</vt:lpstr>
      <vt:lpstr>iron maillard</vt:lpstr>
      <vt:lpstr>maillard</vt:lpstr>
      <vt:lpstr>iron glucose</vt:lpstr>
      <vt:lpstr>glucose</vt:lpstr>
      <vt:lpstr>iron pyruvic</vt:lpstr>
      <vt:lpstr>pyruvic</vt:lpstr>
      <vt:lpstr>formose</vt:lpstr>
      <vt:lpstr>iron_form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Shahi</dc:creator>
  <cp:lastModifiedBy>Sahil Shahi</cp:lastModifiedBy>
  <dcterms:created xsi:type="dcterms:W3CDTF">2015-06-05T18:17:20Z</dcterms:created>
  <dcterms:modified xsi:type="dcterms:W3CDTF">2022-08-23T17:12:07Z</dcterms:modified>
</cp:coreProperties>
</file>